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D:\Data malý NTB\UJEP\2022\"/>
    </mc:Choice>
  </mc:AlternateContent>
  <xr:revisionPtr revIDLastSave="0" documentId="8_{C7EA3D3C-7D94-487C-A3F0-6EE2BC16615C}" xr6:coauthVersionLast="47" xr6:coauthVersionMax="47" xr10:uidLastSave="{00000000-0000-0000-0000-000000000000}"/>
  <bookViews>
    <workbookView xWindow="-120" yWindow="-120" windowWidth="29040" windowHeight="15720" xr2:uid="{AC60D430-97D2-4955-BF4F-34464BA03D15}"/>
  </bookViews>
  <sheets>
    <sheet name="n_movies" sheetId="2" r:id="rId1"/>
  </sheets>
  <definedNames>
    <definedName name="ExterníData_1" localSheetId="0" hidden="1">n_movies!$A$1:$G$99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D45153-E5E2-4BB8-B320-35C9D5C218DE}" keepAlive="1" name="Dotaz – n_movies" description="Připojení k dotazu produktu n_movies v sešitě" type="5" refreshedVersion="7" background="1" saveData="1">
    <dbPr connection="Provider=Microsoft.Mashup.OleDb.1;Data Source=$Workbook$;Location=n_movies;Extended Properties=&quot;&quot;" command="SELECT * FROM [n_movies]"/>
  </connection>
</connections>
</file>

<file path=xl/sharedStrings.xml><?xml version="1.0" encoding="utf-8"?>
<sst xmlns="http://schemas.openxmlformats.org/spreadsheetml/2006/main" count="69713" uniqueCount="17997">
  <si>
    <t>Column1</t>
  </si>
  <si>
    <t>Column2</t>
  </si>
  <si>
    <t>Column3</t>
  </si>
  <si>
    <t>Column4</t>
  </si>
  <si>
    <t>Column5</t>
  </si>
  <si>
    <t>Column6</t>
  </si>
  <si>
    <t>Column8</t>
  </si>
  <si>
    <t>title</t>
  </si>
  <si>
    <t>year</t>
  </si>
  <si>
    <t>certificate</t>
  </si>
  <si>
    <t>duration</t>
  </si>
  <si>
    <t>genre</t>
  </si>
  <si>
    <t>rating</t>
  </si>
  <si>
    <t>stars</t>
  </si>
  <si>
    <t>Cobra Kai</t>
  </si>
  <si>
    <t>(2018– )</t>
  </si>
  <si>
    <t>TV-14</t>
  </si>
  <si>
    <t>30 min</t>
  </si>
  <si>
    <t>Action, Comedy, Drama</t>
  </si>
  <si>
    <t>8.5</t>
  </si>
  <si>
    <t>['Ralph Macchio, ', 'William Zabka, ', 'Courtney Henggeler, ', 'Xolo Maridueña']</t>
  </si>
  <si>
    <t>The Crown</t>
  </si>
  <si>
    <t>(2016– )</t>
  </si>
  <si>
    <t>TV-MA</t>
  </si>
  <si>
    <t>58 min</t>
  </si>
  <si>
    <t>Biography, Drama, History</t>
  </si>
  <si>
    <t>8.7</t>
  </si>
  <si>
    <t>['Claire Foy, ', 'Olivia Colman, ', 'Imelda Staunton, ', 'Matt Smith']</t>
  </si>
  <si>
    <t>Better Call Saul</t>
  </si>
  <si>
    <t>(2015–2022)</t>
  </si>
  <si>
    <t>46 min</t>
  </si>
  <si>
    <t>Crime, Drama</t>
  </si>
  <si>
    <t>8.9</t>
  </si>
  <si>
    <t>['Bob Odenkirk, ', 'Rhea Seehorn, ', 'Jonathan Banks, ', 'Patrick Fabian']</t>
  </si>
  <si>
    <t>Devil in Ohio</t>
  </si>
  <si>
    <t>(2022)</t>
  </si>
  <si>
    <t>356 min</t>
  </si>
  <si>
    <t>Drama, Horror, Mystery</t>
  </si>
  <si>
    <t>5.9</t>
  </si>
  <si>
    <t>['Emily Deschanel, ', 'Sam Jaeger, ', 'Gerardo Celasco, ', 'Madeleine Arthur']</t>
  </si>
  <si>
    <t>Cyberpunk: Edgerunners</t>
  </si>
  <si>
    <t>(2022– )</t>
  </si>
  <si>
    <t>24 min</t>
  </si>
  <si>
    <t>Animation, Action, Adventure</t>
  </si>
  <si>
    <t>8.6</t>
  </si>
  <si>
    <t>['Zach Aguilar, ', 'Kenichiro Ohashi, ', 'Emi Lo, ', 'Aoi Yûki']</t>
  </si>
  <si>
    <t>The Sandman</t>
  </si>
  <si>
    <t>45 min</t>
  </si>
  <si>
    <t>Drama, Fantasy, Horror</t>
  </si>
  <si>
    <t>7.8</t>
  </si>
  <si>
    <t>['Tom Sturridge, ', 'Boyd Holbrook, ', 'Patton Oswalt, ', 'Vivienne Acheampong']</t>
  </si>
  <si>
    <t>Rick and Morty</t>
  </si>
  <si>
    <t>(2013– )</t>
  </si>
  <si>
    <t>23 min</t>
  </si>
  <si>
    <t>Animation, Adventure, Comedy</t>
  </si>
  <si>
    <t>9.2</t>
  </si>
  <si>
    <t>['Justin Roiland, ', 'Chris Parnell, ', 'Spencer Grammer, ', 'Sarah Chalke']</t>
  </si>
  <si>
    <t>Breaking Bad</t>
  </si>
  <si>
    <t>(2008–2013)</t>
  </si>
  <si>
    <t>49 min</t>
  </si>
  <si>
    <t>Crime, Drama, Thriller</t>
  </si>
  <si>
    <t>9.5</t>
  </si>
  <si>
    <t>['Bryan Cranston, ', 'Aaron Paul, ', 'Anna Gunn, ', 'Betsy Brandt']</t>
  </si>
  <si>
    <t>The Imperfects</t>
  </si>
  <si>
    <t>Action, Adventure, Drama</t>
  </si>
  <si>
    <t>6.3</t>
  </si>
  <si>
    <t>['Morgan Taylor Campbell, ', 'Italia Ricci, ', 'Rhianna Jagpal, ', 'Iñaki Godoy']</t>
  </si>
  <si>
    <t>Blonde</t>
  </si>
  <si>
    <t>NC-17</t>
  </si>
  <si>
    <t>166 min</t>
  </si>
  <si>
    <t>Biography, Drama, Mystery</t>
  </si>
  <si>
    <t>6.2</t>
  </si>
  <si>
    <t>['Andrew Dominik', '| ', '    Stars:', 'Ana de Armas, ', 'Lucy DeVito, ', 'Garret Dillahunt, ', 'Adrien Brody']</t>
  </si>
  <si>
    <t>Stranger Things</t>
  </si>
  <si>
    <t>51 min</t>
  </si>
  <si>
    <t>['Millie Bobby Brown, ', 'Finn Wolfhard, ', 'Winona Ryder, ', 'Caleb McLaughlin']</t>
  </si>
  <si>
    <t>End of the Road</t>
  </si>
  <si>
    <t>(II) (2022)</t>
  </si>
  <si>
    <t>R</t>
  </si>
  <si>
    <t>89 min</t>
  </si>
  <si>
    <t>Action, Crime, Drama</t>
  </si>
  <si>
    <t>4.7</t>
  </si>
  <si>
    <t>['Millicent Shelton', '| ', '    Stars:', 'Queen Latifah, ', 'Ludacris, ', 'Mychala Lee, ', 'Shaun Dixon']</t>
  </si>
  <si>
    <t>The Walking Dead</t>
  </si>
  <si>
    <t>(2010–2022)</t>
  </si>
  <si>
    <t>44 min</t>
  </si>
  <si>
    <t>Drama, Horror, Thriller</t>
  </si>
  <si>
    <t>8.1</t>
  </si>
  <si>
    <t>['Andrew Lincoln, ', 'Norman Reedus, ', 'Melissa McBride, ', 'Lauren Cohan']</t>
  </si>
  <si>
    <t>Glass Onion: A Knives Out Mystery</t>
  </si>
  <si>
    <t>PG-13</t>
  </si>
  <si>
    <t>139 min</t>
  </si>
  <si>
    <t>Crime, Drama, Mystery</t>
  </si>
  <si>
    <t>['Rian Johnson', '| ', '    Stars:', 'Daniel Craig, ', 'Edward Norton, ', 'Kate Hudson, ', 'Dave Bautista']</t>
  </si>
  <si>
    <t>Do Revenge</t>
  </si>
  <si>
    <t>118 min</t>
  </si>
  <si>
    <t>Comedy</t>
  </si>
  <si>
    <t>6.4</t>
  </si>
  <si>
    <t>['Jennifer Kaytin Robinson', '| ', '    Stars:', 'Camila Mendes, ', 'Maya Hawke, ', 'Austin Abrams, ', 'Rish Shah']</t>
  </si>
  <si>
    <t>I Came By</t>
  </si>
  <si>
    <t>110 min</t>
  </si>
  <si>
    <t>Thriller</t>
  </si>
  <si>
    <t>6.1</t>
  </si>
  <si>
    <t>['Babak Anvari', '| ', '    Stars:', 'Antonio Aakeel, ', 'Alicia Ambrose-Bayly, ', 'Percelle Ascott, ', 'Franc Ashman']</t>
  </si>
  <si>
    <t>No Limit</t>
  </si>
  <si>
    <t>Drama, Romance, Sport</t>
  </si>
  <si>
    <t>5.8</t>
  </si>
  <si>
    <t>['David M. Rosenthal', '| ', '    Stars:', 'Camille Rowe, ', 'Sofiane Zermani, ', 'César Domboy, ', 'Laurent Fernandez']</t>
  </si>
  <si>
    <t>1899</t>
  </si>
  <si>
    <t/>
  </si>
  <si>
    <t>60 min</t>
  </si>
  <si>
    <t>Drama, History, Horror</t>
  </si>
  <si>
    <t>9.6</t>
  </si>
  <si>
    <t>['Ben Ashenden, ', 'Aneurin Barnard, ', 'Emily Beecham, ', 'Anton Lesser']</t>
  </si>
  <si>
    <t>Peaky Blinders</t>
  </si>
  <si>
    <t>(2013–2022)</t>
  </si>
  <si>
    <t>8.8</t>
  </si>
  <si>
    <t>['Cillian Murphy, ', 'Paul Anderson, ', 'Sophie Rundle, ', 'Helen McCrory']</t>
  </si>
  <si>
    <t>Fate: The Winx Saga</t>
  </si>
  <si>
    <t>(2021– )</t>
  </si>
  <si>
    <t>6.9</t>
  </si>
  <si>
    <t>['Sadie Soverall, ', 'Abigail Cowen, ', 'Freddie Thorp, ', 'Hannah van der Westhuysen']</t>
  </si>
  <si>
    <t>The Lord of the Rings: The Fellowship of the Ring</t>
  </si>
  <si>
    <t>(2001)</t>
  </si>
  <si>
    <t>178 min</t>
  </si>
  <si>
    <t>['Peter Jackson', '| ', '    Stars:', 'Elijah Wood, ', 'Ian McKellen, ', 'Orlando Bloom, ', 'Sean Bean']</t>
  </si>
  <si>
    <t>Grey's Anatomy</t>
  </si>
  <si>
    <t>(2005– )</t>
  </si>
  <si>
    <t>41 min</t>
  </si>
  <si>
    <t>Drama, Romance</t>
  </si>
  <si>
    <t>7.6</t>
  </si>
  <si>
    <t>['Ellen Pompeo, ', 'Chandra Wilson, ', 'James Pickens Jr., ', 'Justin Chambers']</t>
  </si>
  <si>
    <t>Supernatural</t>
  </si>
  <si>
    <t>(2005–2020)</t>
  </si>
  <si>
    <t>8.4</t>
  </si>
  <si>
    <t>['Jared Padalecki, ', 'Jensen Ackles, ', 'Jim Beaver, ', 'Misha Collins']</t>
  </si>
  <si>
    <t>American Horror Story</t>
  </si>
  <si>
    <t>(2011– )</t>
  </si>
  <si>
    <t>Drama, Horror, Sci-Fi</t>
  </si>
  <si>
    <t>8.0</t>
  </si>
  <si>
    <t>['Lady Gaga, ', 'Kathy Bates, ', 'Angela Bassett, ', 'Sarah Paulson']</t>
  </si>
  <si>
    <t>The Accidental Narco</t>
  </si>
  <si>
    <t>50 min</t>
  </si>
  <si>
    <t>Action, Biography, Crime</t>
  </si>
  <si>
    <t>7.4</t>
  </si>
  <si>
    <t>['Ha Jung-woo, ', 'Hwang Jung-min, ', 'Park Hae-soo, ', 'Woo-jin Jo']</t>
  </si>
  <si>
    <t>NCIS</t>
  </si>
  <si>
    <t>(2003– )</t>
  </si>
  <si>
    <t>['David McCallum, ', 'Mark Harmon, ', 'Sean Murray, ', 'Pauley Perrette']</t>
  </si>
  <si>
    <t>Friends</t>
  </si>
  <si>
    <t>(1994–2004)</t>
  </si>
  <si>
    <t>22 min</t>
  </si>
  <si>
    <t>Comedy, Romance</t>
  </si>
  <si>
    <t>['Jennifer Aniston, ', 'Courteney Cox, ', 'Lisa Kudrow, ', 'Matt LeBlanc']</t>
  </si>
  <si>
    <t>Shameless</t>
  </si>
  <si>
    <t>(2011–2021)</t>
  </si>
  <si>
    <t>Comedy, Drama</t>
  </si>
  <si>
    <t>['Emmy Rossum, ', 'William H. Macy, ', 'Ethan Cutkosky, ', 'Jeremy Allen White']</t>
  </si>
  <si>
    <t>Modern Family</t>
  </si>
  <si>
    <t>(2009–2020)</t>
  </si>
  <si>
    <t>TV-PG</t>
  </si>
  <si>
    <t>Comedy, Drama, Romance</t>
  </si>
  <si>
    <t>["Ed O'Neill, ", 'Sofía Vergara, ', 'Julie Bowen, ', 'Ty Burrell']</t>
  </si>
  <si>
    <t>Ozark</t>
  </si>
  <si>
    <t>(2017–2022)</t>
  </si>
  <si>
    <t>['Jason Bateman, ', 'Laura Linney, ', 'Sofia Hublitz, ', 'Skylar Gaertner']</t>
  </si>
  <si>
    <t>Echoes</t>
  </si>
  <si>
    <t>326 min</t>
  </si>
  <si>
    <t>Drama, Mystery, Thriller</t>
  </si>
  <si>
    <t>['Michelle Monaghan, ', 'Matt Bomer, ', 'Karen Robinson, ', 'Ali Stroker']</t>
  </si>
  <si>
    <t>The Gray Man</t>
  </si>
  <si>
    <t>122 min</t>
  </si>
  <si>
    <t>Action, Thriller</t>
  </si>
  <si>
    <t>6.5</t>
  </si>
  <si>
    <t>['Anthony Russo, ', 'Joe Russo', '| ', '    Stars:', 'Ryan Gosling, ', 'Chris Evans, ', 'Ana de Armas, ', 'Billy Bob Thornton']</t>
  </si>
  <si>
    <t>Me Time</t>
  </si>
  <si>
    <t>101 min</t>
  </si>
  <si>
    <t>5.0</t>
  </si>
  <si>
    <t>['John Hamburg', '| ', '    Stars:', 'Kevin Hart, ', 'Mark Wahlberg, ', 'Regina Hall, ', 'Che Tafari']</t>
  </si>
  <si>
    <t>Suits</t>
  </si>
  <si>
    <t>(2011–2019)</t>
  </si>
  <si>
    <t>['Gabriel Macht, ', 'Patrick J. Adams, ', 'Meghan Markle, ', 'Sarah Rafferty']</t>
  </si>
  <si>
    <t>Vikings</t>
  </si>
  <si>
    <t>(2013–2020)</t>
  </si>
  <si>
    <t>['Katheryn Winnick, ', 'Gustaf Skarsgård, ', 'Alexander Ludwig, ', 'Georgia Hirst']</t>
  </si>
  <si>
    <t>The Witcher</t>
  </si>
  <si>
    <t>(2019– )</t>
  </si>
  <si>
    <t>8.2</t>
  </si>
  <si>
    <t>['Henry Cavill, ', 'Freya Allan, ', 'Anya Chalotra, ', 'Mimi Ndiweni']</t>
  </si>
  <si>
    <t>The Blacklist</t>
  </si>
  <si>
    <t>43 min</t>
  </si>
  <si>
    <t>['James Spader, ', 'Megan Boone, ', 'Diego Klattenhoff, ', 'Ryan Eggold']</t>
  </si>
  <si>
    <t>Seinfeld</t>
  </si>
  <si>
    <t>(1989–1998)</t>
  </si>
  <si>
    <t>['Jerry Seinfeld, ', 'Julia Louis-Dreyfus, ', 'Michael Richards, ', 'Jason Alexander']</t>
  </si>
  <si>
    <t>Lucifer</t>
  </si>
  <si>
    <t>(2016–2021)</t>
  </si>
  <si>
    <t>42 min</t>
  </si>
  <si>
    <t>Crime, Drama, Fantasy</t>
  </si>
  <si>
    <t>['Tom Ellis, ', 'Lauren German, ', 'Kevin Alejandro, ', 'D.B. Woodside']</t>
  </si>
  <si>
    <t>The Umbrella Academy</t>
  </si>
  <si>
    <t>(2019–2023)</t>
  </si>
  <si>
    <t>Action, Adventure, Comedy</t>
  </si>
  <si>
    <t>7.9</t>
  </si>
  <si>
    <t>['Elliot Page, ', 'Tom Hopper, ', 'David Castañeda, ', 'Emmy Raver-Lampman']</t>
  </si>
  <si>
    <t>The Last Kingdom</t>
  </si>
  <si>
    <t>Action, Drama, History</t>
  </si>
  <si>
    <t>['Alexander Dreymon, ', 'Eliza Butterworth, ', 'Arnas Fedaravicius, ', 'Mark Rowley']</t>
  </si>
  <si>
    <t>Partner Track</t>
  </si>
  <si>
    <t>Drama</t>
  </si>
  <si>
    <t>6.8</t>
  </si>
  <si>
    <t>['Arden Cho, ', 'Alexandra Turshen, ', 'Bradley Gibson, ', 'Dominic Sherwood']</t>
  </si>
  <si>
    <t>Love in the Villa</t>
  </si>
  <si>
    <t>114 min</t>
  </si>
  <si>
    <t>5.3</t>
  </si>
  <si>
    <t>['Mark Steven Johnson', '| ', '    Stars:', 'Kat Graham, ', 'Tom Hopper, ', 'Raymond Ablack, ', 'Laura Hopper']</t>
  </si>
  <si>
    <t>Black Mirror</t>
  </si>
  <si>
    <t>Drama, Mystery, Sci-Fi</t>
  </si>
  <si>
    <t>['Daniel Lapaine, ', 'Hannah John-Kamen, ', 'Michaela Coel, ', 'Beatrice Robertson-Jones']</t>
  </si>
  <si>
    <t>Brooklyn Nine-Nine</t>
  </si>
  <si>
    <t>(2013–2021)</t>
  </si>
  <si>
    <t>Comedy, Crime</t>
  </si>
  <si>
    <t>['Andy Samberg, ', 'Stephanie Beatriz, ', 'Terry Crews, ', 'Melissa Fumero']</t>
  </si>
  <si>
    <t>Squid Game</t>
  </si>
  <si>
    <t>55 min</t>
  </si>
  <si>
    <t>Action, Drama, Mystery</t>
  </si>
  <si>
    <t>['Lee Jung-jae, ', 'Park Hae-soo, ', 'Hoyeon, ', 'Oh Yeong-su']</t>
  </si>
  <si>
    <t>Gilmore Girls</t>
  </si>
  <si>
    <t>(2000–2007)</t>
  </si>
  <si>
    <t>['Lauren Graham, ', 'Alexis Bledel, ', 'Keiko Agena, ', 'Scott Patterson']</t>
  </si>
  <si>
    <t>Outlander</t>
  </si>
  <si>
    <t>(2014– )</t>
  </si>
  <si>
    <t>Drama, Fantasy, Romance</t>
  </si>
  <si>
    <t>['Caitríona Balfe, ', 'Sam Heughan, ', 'Sophie Skelton, ', 'Richard Rankin']</t>
  </si>
  <si>
    <t>Ófærð</t>
  </si>
  <si>
    <t>(2015– )</t>
  </si>
  <si>
    <t>['Ólafur Darri Ólafsson, ', 'Ilmur Kristjánsdóttir, ', 'Björn Hlynur Haraldsson, ', 'Guðjón Pedersen']</t>
  </si>
  <si>
    <t>Never Have I Ever</t>
  </si>
  <si>
    <t>(2020–2023)</t>
  </si>
  <si>
    <t>['Maitreyi Ramakrishnan, ', 'Poorna Jagannathan, ', 'Darren Barnet, ', 'John McEnroe']</t>
  </si>
  <si>
    <t>Attack on Titan</t>
  </si>
  <si>
    <t>(2013–2023)</t>
  </si>
  <si>
    <t>9.0</t>
  </si>
  <si>
    <t>['Josh Grelle, ', 'Yûki Kaji, ', 'Yui Ishikawa, ', 'Marina Inoue']</t>
  </si>
  <si>
    <t>Manifest</t>
  </si>
  <si>
    <t>7.1</t>
  </si>
  <si>
    <t>['Melissa Roxburgh, ', 'Josh Dallas, ', 'J.R. Ramirez, ', 'Luna Blaise']</t>
  </si>
  <si>
    <t>Locke &amp; Key</t>
  </si>
  <si>
    <t>(2020–2022)</t>
  </si>
  <si>
    <t>48 min</t>
  </si>
  <si>
    <t>7.3</t>
  </si>
  <si>
    <t>['Darby Stanchfield, ', 'Connor Jessup, ', 'Emilia Jones, ', 'Jackson Robert Scott']</t>
  </si>
  <si>
    <t>Day Shift</t>
  </si>
  <si>
    <t>113 min</t>
  </si>
  <si>
    <t>Action, Comedy, Fantasy</t>
  </si>
  <si>
    <t>['J.J. Perry', '| ', '    Stars:', 'Jamie Foxx, ', 'Dave Franco, ', 'Natasha Liu Bordizzo, ', 'Meagan Good']</t>
  </si>
  <si>
    <t>Dark</t>
  </si>
  <si>
    <t>(2017–2020)</t>
  </si>
  <si>
    <t>['Louis Hofmann, ', 'Karoline Eichhorn, ', 'Lisa Vicari, ', 'Maja Schöne']</t>
  </si>
  <si>
    <t>Guillermo del Toro's Pinocchio</t>
  </si>
  <si>
    <t>Animation, Drama, Family</t>
  </si>
  <si>
    <t>['Guillermo del Toro, ', 'Mark Gustafson', '| ', '    Stars:', 'Gregory Mann, ', 'Ewan McGregor, ', 'Ron Perlman, ', 'Finn Wolfhard']</t>
  </si>
  <si>
    <t>Sex Education</t>
  </si>
  <si>
    <t>['Asa Butterfield, ', 'Gillian Anderson, ', 'Ncuti Gatwa, ', 'Emma Mackey']</t>
  </si>
  <si>
    <t>The Lord of the Rings: The Return of the King</t>
  </si>
  <si>
    <t>(2003)</t>
  </si>
  <si>
    <t>201 min</t>
  </si>
  <si>
    <t>['Peter Jackson', '| ', '    Stars:', 'Elijah Wood, ', 'Viggo Mortensen, ', 'Ian McKellen, ', 'Orlando Bloom']</t>
  </si>
  <si>
    <t>The Vampire Diaries</t>
  </si>
  <si>
    <t>(2009–2017)</t>
  </si>
  <si>
    <t>7.7</t>
  </si>
  <si>
    <t>['Nina Dobrev, ', 'Paul Wesley, ', 'Ian Somerhalder, ', 'Kat Graham']</t>
  </si>
  <si>
    <t>Virgin River</t>
  </si>
  <si>
    <t>['Martin Henderson, ', 'Tim Matheson, ', 'Alexandra Breckenridge, ', 'Colin Lawrence']</t>
  </si>
  <si>
    <t>Family Guy</t>
  </si>
  <si>
    <t>(1999– )</t>
  </si>
  <si>
    <t>Animation, Comedy</t>
  </si>
  <si>
    <t>['Seth MacFarlane, ', 'Alex Borstein, ', 'Seth Green, ', 'Mila Kunis']</t>
  </si>
  <si>
    <t>Fargo</t>
  </si>
  <si>
    <t>53 min</t>
  </si>
  <si>
    <t>['Billy Bob Thornton, ', 'Martin Freeman, ', 'Allison Tolman, ', 'Colin Hanks']</t>
  </si>
  <si>
    <t>Animal Kingdom</t>
  </si>
  <si>
    <t>(2016–2022)</t>
  </si>
  <si>
    <t>['Shawn Hatosy, ', 'Ben Robson, ', 'Jake Weary, ', 'Finn Cole']</t>
  </si>
  <si>
    <t>Diario de un Gigoló</t>
  </si>
  <si>
    <t>['Jesús Castro, ', 'Victoria White, ', 'Fabiola Campomanes, ', 'Francisco Denis']</t>
  </si>
  <si>
    <t>How I Met Your Mother</t>
  </si>
  <si>
    <t>(2005–2014)</t>
  </si>
  <si>
    <t>8.3</t>
  </si>
  <si>
    <t>['Josh Radnor, ', 'Jason Segel, ', 'Cobie Smulders, ', 'Neil Patrick Harris']</t>
  </si>
  <si>
    <t>The School for Good and Evil</t>
  </si>
  <si>
    <t>147 min</t>
  </si>
  <si>
    <t>Action, Drama, Fantasy</t>
  </si>
  <si>
    <t>['Paul Feig', '| ', '    Stars:', 'Cate Blanchett, ', 'Charlize Theron, ', 'Michelle Yeoh, ', 'Rachel Bloom']</t>
  </si>
  <si>
    <t>Heartbreak High</t>
  </si>
  <si>
    <t>['Ayesha Madon, ', 'James Majoos, ', 'Chloe Hayden, ', 'Asher Yasbincek']</t>
  </si>
  <si>
    <t>Wednesday</t>
  </si>
  <si>
    <t>Comedy, Family, Fantasy</t>
  </si>
  <si>
    <t>['Jenna Ortega, ', 'Christina Ricci, ', 'Catherine Zeta-Jones, ', 'Luis Guzmán']</t>
  </si>
  <si>
    <t>Community</t>
  </si>
  <si>
    <t>(2009–2015)</t>
  </si>
  <si>
    <t>['Joel McHale, ', 'Danny Pudi, ', 'Donald Glover, ', 'Chevy Chase']</t>
  </si>
  <si>
    <t>Daredevil</t>
  </si>
  <si>
    <t>(2015–2018)</t>
  </si>
  <si>
    <t>54 min</t>
  </si>
  <si>
    <t>['Charlie Cox, ', "Vincent D'Onofrio, ", 'Deborah Ann Woll, ', 'Elden Henson']</t>
  </si>
  <si>
    <t>Blue Bloods</t>
  </si>
  <si>
    <t>(2010– )</t>
  </si>
  <si>
    <t>['Donnie Wahlberg, ', 'Bridget Moynahan, ', 'Will Estes, ', 'Len Cariou']</t>
  </si>
  <si>
    <t>Bee and PuppyCat</t>
  </si>
  <si>
    <t>7 min</t>
  </si>
  <si>
    <t>Animation, Short, Action</t>
  </si>
  <si>
    <t>['Allyn Rachel, ', 'Alexander James Rodriguez, ', 'Kent Osborne, ', 'Ashly Burch']</t>
  </si>
  <si>
    <t>Loving Adults</t>
  </si>
  <si>
    <t>104 min</t>
  </si>
  <si>
    <t>['Barbara Topsøe-Rothenborg', '| ', '    Stars:', 'Dar Salim, ', 'Sonja Richter, ', 'Sus Wilkins, ', 'Morten Burian']</t>
  </si>
  <si>
    <t>Schitt's Creek</t>
  </si>
  <si>
    <t>(2015–2020)</t>
  </si>
  <si>
    <t>['Eugene Levy, ', "Catherine O'Hara, ", 'Dan Levy, ', 'Annie Murphy']</t>
  </si>
  <si>
    <t>Sing 2</t>
  </si>
  <si>
    <t>(2021)</t>
  </si>
  <si>
    <t>PG</t>
  </si>
  <si>
    <t>['Garth Jennings, ', 'Christophe Lourdelet', '| ', '    Stars:', 'Matthew McConaughey, ', 'Reese Witherspoon, ', 'Scarlett Johansson, ', 'Tori Kelly']</t>
  </si>
  <si>
    <t>RRR</t>
  </si>
  <si>
    <t>Not Rated</t>
  </si>
  <si>
    <t>187 min</t>
  </si>
  <si>
    <t>Action, Drama</t>
  </si>
  <si>
    <t>['S.S. Rajamouli', '| ', '    Stars:', 'N.T. Rama Rao Jr., ', 'Ram Charan Teja, ', 'Ajay Devgn, ', 'Alia Bhatt']</t>
  </si>
  <si>
    <t>Arcane</t>
  </si>
  <si>
    <t>['Hailee Steinfeld, ', 'Kevin Alejandro, ', 'Jason Spisak, ', 'Terri Douglas']</t>
  </si>
  <si>
    <t>The Lørenskog Disappearance</t>
  </si>
  <si>
    <t>Documentary, Crime</t>
  </si>
  <si>
    <t>[]</t>
  </si>
  <si>
    <t>The Lord of the Rings: The Two Towers</t>
  </si>
  <si>
    <t>(2002)</t>
  </si>
  <si>
    <t>179 min</t>
  </si>
  <si>
    <t>['Peter Jackson', '| ', '    Stars:', 'Elijah Wood, ', 'Ian McKellen, ', 'Viggo Mortensen, ', 'Orlando Bloom']</t>
  </si>
  <si>
    <t>All Quiet on the Western Front</t>
  </si>
  <si>
    <t>Action, Drama, War</t>
  </si>
  <si>
    <t>['Edward Berger', '| ', '    Stars:', 'Daniel Brühl, ', 'Albrecht Schuch, ', 'Sebastian Hülk, ', 'Anton von Lucke']</t>
  </si>
  <si>
    <t>Mr. Harrigan's Phone</t>
  </si>
  <si>
    <t>Horror</t>
  </si>
  <si>
    <t>['John Lee Hancock', '| ', '    Stars:', 'Kirby Howell-Baptiste, ', 'Donald Sutherland, ', 'Jaeden Martell, ', 'Joe Tippett']</t>
  </si>
  <si>
    <t>American Psycho</t>
  </si>
  <si>
    <t>(2000)</t>
  </si>
  <si>
    <t>102 min</t>
  </si>
  <si>
    <t>Crime, Drama, Horror</t>
  </si>
  <si>
    <t>['Mary Harron', '| ', '    Stars:', 'Christian Bale, ', 'Justin Theroux, ', 'Josh Lucas, ', 'Bill Sage']</t>
  </si>
  <si>
    <t>The Hobbit: An Unexpected Journey</t>
  </si>
  <si>
    <t>(2012)</t>
  </si>
  <si>
    <t>169 min</t>
  </si>
  <si>
    <t>Adventure, Fantasy</t>
  </si>
  <si>
    <t>['Peter Jackson', '| ', '    Stars:', 'Martin Freeman, ', 'Ian McKellen, ', 'Richard Armitage, ', 'Andy Serkis']</t>
  </si>
  <si>
    <t>Kleo</t>
  </si>
  <si>
    <t>7.5</t>
  </si>
  <si>
    <t>['Jella Haase, ', 'Dimitrij Schaad, ', 'Julius Feldmeier, ', 'Vincent Redetzki']</t>
  </si>
  <si>
    <t>Riverdale</t>
  </si>
  <si>
    <t>(2017– )</t>
  </si>
  <si>
    <t>6.6</t>
  </si>
  <si>
    <t>['Lili Reinhart, ', 'Camila Mendes, ', 'Cole Sprouse, ', 'K.J. Apa']</t>
  </si>
  <si>
    <t>Sons of Anarchy</t>
  </si>
  <si>
    <t>(2008–2014)</t>
  </si>
  <si>
    <t>['Charlie Hunnam, ', 'Katey Sagal, ', 'Mark Boone Junior, ', 'Kim Coates']</t>
  </si>
  <si>
    <t>Mad Men</t>
  </si>
  <si>
    <t>(2007–2015)</t>
  </si>
  <si>
    <t>47 min</t>
  </si>
  <si>
    <t>['Jon Hamm, ', 'Elisabeth Moss, ', 'Vincent Kartheiser, ', 'January Jones']</t>
  </si>
  <si>
    <t>The Flash</t>
  </si>
  <si>
    <t>(2014–2023)</t>
  </si>
  <si>
    <t>['Grant Gustin, ', 'Candice Patton, ', 'Danielle Panabaker, ', 'Carlos Valdes']</t>
  </si>
  <si>
    <t>Archer</t>
  </si>
  <si>
    <t>(2009– )</t>
  </si>
  <si>
    <t>Animation, Action, Comedy</t>
  </si>
  <si>
    <t>['H. Jon Benjamin, ', 'Judy Greer, ', 'Amber Nash, ', 'Chris Parnell']</t>
  </si>
  <si>
    <t>Dahmer - Monster: The Jeffrey Dahmer Story</t>
  </si>
  <si>
    <t>534 min</t>
  </si>
  <si>
    <t>Biography, Crime, Drama</t>
  </si>
  <si>
    <t>['Evan Peters, ', 'Richard Jenkins, ', 'Molly Ringwald, ', 'Niecy Nash']</t>
  </si>
  <si>
    <t>Mr. Robot</t>
  </si>
  <si>
    <t>(2015–2019)</t>
  </si>
  <si>
    <t>['Rami Malek, ', 'Christian Slater, ', 'Carly Chaikin, ', 'Martin Wallström']</t>
  </si>
  <si>
    <t>That '70s Show</t>
  </si>
  <si>
    <t>(1998–2006)</t>
  </si>
  <si>
    <t>['Topher Grace, ', 'Laura Prepon, ', 'Mila Kunis, ', 'Danny Masterson']</t>
  </si>
  <si>
    <t>You</t>
  </si>
  <si>
    <t>Crime, Drama, Romance</t>
  </si>
  <si>
    <t>['Penn Badgley, ', 'Victoria Pedretti, ', 'Ambyr Childers, ', 'Elizabeth Lail']</t>
  </si>
  <si>
    <t>Look Both Ways</t>
  </si>
  <si>
    <t>['Wanuri Kahiu', '| ', '    Stars:', 'Lili Reinhart, ', 'Danny Ramirez, ', 'Aisha Dee, ', 'Jaden Tolliver']</t>
  </si>
  <si>
    <t>365 Days</t>
  </si>
  <si>
    <t>(2020)</t>
  </si>
  <si>
    <t>3.3</t>
  </si>
  <si>
    <t>['Barbara Bialowas, ', 'Tomasz Mandes', '| ', '    Stars:', 'Anna-Maria Sieklucka, ', 'Michele Morrone, ', 'Bronislaw Wroclawski, ', 'Otar Saralidze']</t>
  </si>
  <si>
    <t>I Used to Be Famous</t>
  </si>
  <si>
    <t>Comedy, Drama, Music</t>
  </si>
  <si>
    <t>['Eddie Sternberg', '| ', '    Stars:', 'Ed Skrein, ', 'Eleanor Matsuura, ', 'Eoin Macken, ', 'Leo Long']</t>
  </si>
  <si>
    <t>Titanic</t>
  </si>
  <si>
    <t>(1997)</t>
  </si>
  <si>
    <t>194 min</t>
  </si>
  <si>
    <t>['James Cameron', '| ', '    Stars:', 'Leonardo DiCaprio, ', 'Kate Winslet, ', 'Billy Zane, ', 'Kathy Bates']</t>
  </si>
  <si>
    <t>Bridgerton</t>
  </si>
  <si>
    <t>(2020– )</t>
  </si>
  <si>
    <t>Drama, History, Romance</t>
  </si>
  <si>
    <t>['Nicola Coughlan, ', 'Luke Thompson, ', 'Jonathan Bailey, ', 'Bessie Carter']</t>
  </si>
  <si>
    <t>Sherlock</t>
  </si>
  <si>
    <t>(2010–2017)</t>
  </si>
  <si>
    <t>88 min</t>
  </si>
  <si>
    <t>9.1</t>
  </si>
  <si>
    <t>['Benedict Cumberbatch, ', 'Martin Freeman, ', 'Una Stubbs, ', 'Rupert Graves']</t>
  </si>
  <si>
    <t>Dexter</t>
  </si>
  <si>
    <t>(2006–2013)</t>
  </si>
  <si>
    <t>['Michael C. Hall, ', 'Jennifer Carpenter, ', 'David Zayas, ', 'James Remar']</t>
  </si>
  <si>
    <t>New Girl</t>
  </si>
  <si>
    <t>(2011–2018)</t>
  </si>
  <si>
    <t>['Zooey Deschanel, ', 'Jake Johnson, ', 'Max Greenfield, ', 'Hannah Simone']</t>
  </si>
  <si>
    <t>The Expanse</t>
  </si>
  <si>
    <t>['Steven Strait, ', 'Dominique Tipper, ', 'Wes Chatham, ', 'Shohreh Aghdashloo']</t>
  </si>
  <si>
    <t>Purple Hearts</t>
  </si>
  <si>
    <t>Drama, Music, Romance</t>
  </si>
  <si>
    <t>6.7</t>
  </si>
  <si>
    <t>['Elizabeth Allen Rosenbaum', '| ', '    Stars:', 'Sofia Carson, ', 'Nicholas Galitzine, ', 'Chosen Jacobs, ', 'John Harlan Kim']</t>
  </si>
  <si>
    <t>The Gentlemen</t>
  </si>
  <si>
    <t>(2019)</t>
  </si>
  <si>
    <t>Action, Comedy, Crime</t>
  </si>
  <si>
    <t>['Guy Ritchie', '| ', '    Stars:', 'Matthew McConaughey, ', 'Charlie Hunnam, ', 'Michelle Dockery, ', 'Jeremy Strong']</t>
  </si>
  <si>
    <t>The Good Doctor</t>
  </si>
  <si>
    <t>['Freddie Highmore, ', 'Hill Harper, ', 'Richard Schiff, ', 'Christina Chang']</t>
  </si>
  <si>
    <t>Downton Abbey</t>
  </si>
  <si>
    <t>(2010–2015)</t>
  </si>
  <si>
    <t>['Hugh Bonneville, ', 'Phyllis Logan, ', 'Elizabeth McGovern, ', 'Brendan Coyle']</t>
  </si>
  <si>
    <t>Extraordinary Attorney Woo</t>
  </si>
  <si>
    <t>75 min</t>
  </si>
  <si>
    <t>['Park Eun-bin, ', 'Kang Tae-oh, ', 'Kang Ki-young, ', 'Jeon Bae-soo']</t>
  </si>
  <si>
    <t>Smallville</t>
  </si>
  <si>
    <t>(2001–2017)</t>
  </si>
  <si>
    <t>['Tom Welling, ', 'Michael Rosenbaum, ', 'Allison Mack, ', 'Kristin Kreuk']</t>
  </si>
  <si>
    <t>Star Trek: The Next Generation</t>
  </si>
  <si>
    <t>(1987–1994)</t>
  </si>
  <si>
    <t>Action, Adventure, Sci-Fi</t>
  </si>
  <si>
    <t>['Patrick Stewart, ', 'Brent Spiner, ', 'Jonathan Frakes, ', 'LeVar Burton']</t>
  </si>
  <si>
    <t>BoJack Horseman</t>
  </si>
  <si>
    <t>(2014–2020)</t>
  </si>
  <si>
    <t>25 min</t>
  </si>
  <si>
    <t>Animation, Comedy, Drama</t>
  </si>
  <si>
    <t>['Will Arnett, ', 'Amy Sedaris, ', 'Alison Brie, ', 'Aaron Paul']</t>
  </si>
  <si>
    <t>Love, Death &amp; Robots</t>
  </si>
  <si>
    <t>15 min</t>
  </si>
  <si>
    <t>['Fred Tatasciore, ', 'Scott Whyte, ', 'Nolan North, ', 'Noshir Dalal']</t>
  </si>
  <si>
    <t>Money Heist</t>
  </si>
  <si>
    <t>(2017–2021)</t>
  </si>
  <si>
    <t>70 min</t>
  </si>
  <si>
    <t>['Úrsula Corberó, ', 'Álvaro Morte, ', 'Itziar Ituño, ', 'Pedro Alonso']</t>
  </si>
  <si>
    <t>Orange Is the New Black</t>
  </si>
  <si>
    <t>(2013–2019)</t>
  </si>
  <si>
    <t>59 min</t>
  </si>
  <si>
    <t>Comedy, Crime, Drama</t>
  </si>
  <si>
    <t>['Taylor Schilling, ', 'Danielle Brooks, ', 'Taryn Manning, ', 'Emma Myles']</t>
  </si>
  <si>
    <t>Jurassic Park</t>
  </si>
  <si>
    <t>(1993)</t>
  </si>
  <si>
    <t>127 min</t>
  </si>
  <si>
    <t>['Steven Spielberg', '| ', '    Stars:', 'Sam Neill, ', 'Laura Dern, ', 'Jeff Goldblum, ', 'Richard Attenborough']</t>
  </si>
  <si>
    <t>Prison Break</t>
  </si>
  <si>
    <t>(2005–2017)</t>
  </si>
  <si>
    <t>['Dominic Purcell, ', 'Wentworth Miller, ', 'Amaury Nolasco, ', 'Robert Knepper']</t>
  </si>
  <si>
    <t>Billions</t>
  </si>
  <si>
    <t>['Paul Giamatti, ', 'Damian Lewis, ', 'Maggie Siff, ', 'David Costabile']</t>
  </si>
  <si>
    <t>Once Upon a Time</t>
  </si>
  <si>
    <t>Adventure, Fantasy, Romance</t>
  </si>
  <si>
    <t>['Ginnifer Goodwin, ', 'Jennifer Morrison, ', 'Lana Parrilla, ', 'Robert Carlyle']</t>
  </si>
  <si>
    <t>Titans</t>
  </si>
  <si>
    <t>(I) (2018– )</t>
  </si>
  <si>
    <t>Action, Adventure, Crime</t>
  </si>
  <si>
    <t>['Brenton Thwaites, ', 'Anna Diop, ', 'Ryan Potter, ', 'Teagan Croft']</t>
  </si>
  <si>
    <t>The 100</t>
  </si>
  <si>
    <t>['Eliza Taylor, ', 'Bob Morley, ', 'Marie Avgeropoulos, ', 'Isaiah Washington']</t>
  </si>
  <si>
    <t>Jaws</t>
  </si>
  <si>
    <t>(1975)</t>
  </si>
  <si>
    <t>124 min</t>
  </si>
  <si>
    <t>Adventure, Thriller</t>
  </si>
  <si>
    <t>['Steven Spielberg', '| ', '    Stars:', 'Roy Scheider, ', 'Robert Shaw, ', 'Richard Dreyfuss, ', 'Lorraine Gary']</t>
  </si>
  <si>
    <t>The Catholic School</t>
  </si>
  <si>
    <t>106 min</t>
  </si>
  <si>
    <t>['Stefano Mordini', '| ', '    Stars:', 'Benedetta Porcaroli, ', 'Giulio Pranno, ', 'Emanuele Maria Di Stefano, ', 'Giulio Fochetti']</t>
  </si>
  <si>
    <t>South Park</t>
  </si>
  <si>
    <t>(1997– )</t>
  </si>
  <si>
    <t>['Trey Parker, ', 'Matt Stone, ', 'Isaac Hayes, ', 'Mona Marshall']</t>
  </si>
  <si>
    <t>Spartacus</t>
  </si>
  <si>
    <t>(2010–2013)</t>
  </si>
  <si>
    <t>Action, Adventure, Biography</t>
  </si>
  <si>
    <t>['Andy Whitfield, ', 'Lucy Lawless, ', 'Manu Bennett, ', 'Daniel Feuerriegel']</t>
  </si>
  <si>
    <t>Clueless</t>
  </si>
  <si>
    <t>(1995)</t>
  </si>
  <si>
    <t>97 min</t>
  </si>
  <si>
    <t>['Amy Heckerling', '| ', '    Stars:', 'Alicia Silverstone, ', 'Stacey Dash, ', 'Brittany Murphy, ', 'Paul Rudd']</t>
  </si>
  <si>
    <t>Chesapeake Shores</t>
  </si>
  <si>
    <t>Drama, Family</t>
  </si>
  <si>
    <t>['Meghan Ory, ', 'Barbara Niven, ', 'Laci J Mailey, ', 'Emilie Ullerup']</t>
  </si>
  <si>
    <t>Demon Slayer: Kimetsu no Yaiba</t>
  </si>
  <si>
    <t>['Natsuki Hanae, ', 'Zach Aguilar, ', 'Abby Trott, ', 'Yoshitsugu Matsuoka']</t>
  </si>
  <si>
    <t>The Queen's Gambit</t>
  </si>
  <si>
    <t>['Anya Taylor-Joy, ', 'Chloe Pirrie, ', 'Bill Camp, ', 'Marcin Dorocinski']</t>
  </si>
  <si>
    <t>Pretty Little Liars</t>
  </si>
  <si>
    <t>Drama, Mystery, Romance</t>
  </si>
  <si>
    <t>['Troian Bellisario, ', 'Ashley Benson, ', 'Lucy Hale, ', 'Shay Mitchell']</t>
  </si>
  <si>
    <t>Mindhunter</t>
  </si>
  <si>
    <t>(2017–2019)</t>
  </si>
  <si>
    <t>['Jonathan Groff, ', 'Holt McCallany, ', 'Anna Torv, ', 'Hannah Gross']</t>
  </si>
  <si>
    <t>Murder, She Wrote</t>
  </si>
  <si>
    <t>(1984–1996)</t>
  </si>
  <si>
    <t>['Angela Lansbury, ', 'William Windom, ', 'Ron Masak, ', 'Louis Herthum']</t>
  </si>
  <si>
    <t>From</t>
  </si>
  <si>
    <t>52 min</t>
  </si>
  <si>
    <t>['Scott McCord, ', 'Harold Perrineau, ', 'Catalina Sandino Moreno, ', 'Eion Bailey']</t>
  </si>
  <si>
    <t>Spiderhead</t>
  </si>
  <si>
    <t>5.4</t>
  </si>
  <si>
    <t>['Joseph Kosinski', '| ', '    Stars:', 'Chris Hemsworth, ', 'Miles Teller, ', 'Jurnee Smollett, ', 'Mark Paguio']</t>
  </si>
  <si>
    <t>CSI: Crime Scene Investigation</t>
  </si>
  <si>
    <t>(2000–2015)</t>
  </si>
  <si>
    <t>['Laurence Fishburne, ', 'Marg Helgenberger, ', 'George Eads, ', 'Eric Szmanda']</t>
  </si>
  <si>
    <t>Evil</t>
  </si>
  <si>
    <t>['Katja Herbers, ', 'Mike Colter, ', 'Aasif Mandvi, ', 'Michael Emerson']</t>
  </si>
  <si>
    <t>The Lincoln Lawyer</t>
  </si>
  <si>
    <t>['Manuel Garcia-Rulfo, ', 'Neve Campbell, ', 'Becki Newton, ', 'Angus Sampson']</t>
  </si>
  <si>
    <t>Arrested Development</t>
  </si>
  <si>
    <t>(2003–2019)</t>
  </si>
  <si>
    <t>['Jason Bateman, ', 'Michael Cera, ', 'Portia de Rossi, ', 'Will Arnett']</t>
  </si>
  <si>
    <t>Heartland</t>
  </si>
  <si>
    <t>(II) (2007– )</t>
  </si>
  <si>
    <t>['Amber Marshall, ', 'Shaun Johnston, ', 'Michelle Morgan, ', 'Chris Potter']</t>
  </si>
  <si>
    <t>Mo</t>
  </si>
  <si>
    <t>['Mohammed Amer, ', 'Teresa Ruiz, ', 'Omar Elba, ', 'Farah Bsieso']</t>
  </si>
  <si>
    <t>Inventing Anna</t>
  </si>
  <si>
    <t>65 min</t>
  </si>
  <si>
    <t>['Anna Chlumsky, ', 'Julia Garner, ', 'Arian Moayed, ', 'Katie Lowes']</t>
  </si>
  <si>
    <t>It</t>
  </si>
  <si>
    <t>(I) (2017)</t>
  </si>
  <si>
    <t>135 min</t>
  </si>
  <si>
    <t>['Andy Muschietti', '| ', '    Stars:', 'Bill Skarsgård, ', 'Jaeden Martell, ', 'Finn Wolfhard, ', 'Sophia Lillis']</t>
  </si>
  <si>
    <t>Narcos</t>
  </si>
  <si>
    <t>(2015–2017)</t>
  </si>
  <si>
    <t>['Pedro Pascal, ', 'Wagner Moura, ', 'Boyd Holbrook, ', 'Alberto Ammann']</t>
  </si>
  <si>
    <t>The Sinner</t>
  </si>
  <si>
    <t>['Bill Pullman, ', 'Jessica Hecht, ', 'Dohn Norwood, ', 'Adam LeFevre']</t>
  </si>
  <si>
    <t>Homeland</t>
  </si>
  <si>
    <t>(2011–2020)</t>
  </si>
  <si>
    <t>['Claire Danes, ', 'Mandy Patinkin, ', 'Damian Lewis, ', 'Rupert Friend']</t>
  </si>
  <si>
    <t>The Haunting of Hill House</t>
  </si>
  <si>
    <t>(2018)</t>
  </si>
  <si>
    <t>572 min</t>
  </si>
  <si>
    <t>['Michiel Huisman, ', 'Carla Gugino, ', 'Henry Thomas, ', 'Elizabeth Reaser']</t>
  </si>
  <si>
    <t>Doc Martin</t>
  </si>
  <si>
    <t>(2004–2022)</t>
  </si>
  <si>
    <t>['Martin Clunes, ', 'Caroline Catz, ', 'Ian McNeice, ', 'Joe Absolom']</t>
  </si>
  <si>
    <t>Hawaii Five-0</t>
  </si>
  <si>
    <t>(2010–2020)</t>
  </si>
  <si>
    <t>["Alex O'Loughlin, ", 'Scott Caan, ', 'Taylor Wily, ', 'Daniel Dae Kim']</t>
  </si>
  <si>
    <t>Star Trek: The Original Series</t>
  </si>
  <si>
    <t>(1966–1969)</t>
  </si>
  <si>
    <t>['William Shatner, ', 'Leonard Nimoy, ', 'DeForest Kelley, ', 'Nichelle Nichols']</t>
  </si>
  <si>
    <t>The Next 365 Days</t>
  </si>
  <si>
    <t>112 min</t>
  </si>
  <si>
    <t>2.7</t>
  </si>
  <si>
    <t>['Barbara Bialowas, ', 'Tomasz Mandes', '| ', '    Stars:', 'Anna-Maria Sieklucka, ', 'Michele Morrone, ', 'Simone Susinna, ', 'Magdalena Lamparska']</t>
  </si>
  <si>
    <t>Don't Look Up</t>
  </si>
  <si>
    <t>138 min</t>
  </si>
  <si>
    <t>Comedy, Drama, Sci-Fi</t>
  </si>
  <si>
    <t>7.2</t>
  </si>
  <si>
    <t>['Adam McKay', '| ', '    Stars:', 'Leonardo DiCaprio, ', 'Jennifer Lawrence, ', 'Meryl Streep, ', 'Cate Blanchett']</t>
  </si>
  <si>
    <t>Murdoch Mysteries</t>
  </si>
  <si>
    <t>(2008– )</t>
  </si>
  <si>
    <t>['Yannick Bisson, ', 'Helene Joy, ', 'Thomas Craig, ', 'Jonny Harris']</t>
  </si>
  <si>
    <t>The Good Wife</t>
  </si>
  <si>
    <t>(2009–2016)</t>
  </si>
  <si>
    <t>['Julianna Margulies, ', 'Chris Noth, ', 'Josh Charles, ', 'Matt Czuchry']</t>
  </si>
  <si>
    <t>Shadow and Bone</t>
  </si>
  <si>
    <t>['Jessie Mei Li, ', 'Ben Barnes, ', 'Archie Renaux, ', 'Freddy Carter']</t>
  </si>
  <si>
    <t>Sex/Life</t>
  </si>
  <si>
    <t>['Sarah Shahi, ', 'Mike Vogel, ', 'Adam Demos, ', 'Margaret Odette']</t>
  </si>
  <si>
    <t>Gladiator</t>
  </si>
  <si>
    <t>155 min</t>
  </si>
  <si>
    <t>['Ridley Scott', '| ', '    Stars:', 'Russell Crowe, ', 'Joaquin Phoenix, ', 'Connie Nielsen, ', 'Oliver Reed']</t>
  </si>
  <si>
    <t>The Punisher</t>
  </si>
  <si>
    <t>['Jon Bernthal, ', 'Amber Rose Revah, ', 'Ben Barnes, ', 'Jason R. Moore']</t>
  </si>
  <si>
    <t>Midnight Mass</t>
  </si>
  <si>
    <t>450 min</t>
  </si>
  <si>
    <t>['Kate Siegel, ', 'Zach Gilford, ', 'Kristin Lehman, ', 'Samantha Sloyan']</t>
  </si>
  <si>
    <t>Roswell, New Mexico</t>
  </si>
  <si>
    <t>(2019–2022)</t>
  </si>
  <si>
    <t>Drama, Romance, Sci-Fi</t>
  </si>
  <si>
    <t>['Jeanine Mason, ', 'Nathan Parsons, ', 'Michael Vlamis, ', 'Lily Cowles']</t>
  </si>
  <si>
    <t>Taxi Driver</t>
  </si>
  <si>
    <t>(1976)</t>
  </si>
  <si>
    <t>['Martin Scorsese', '| ', '    Stars:', 'Robert De Niro, ', 'Jodie Foster, ', 'Cybill Shepherd, ', 'Albert Brooks']</t>
  </si>
  <si>
    <t>Teen Wolf</t>
  </si>
  <si>
    <t>(2011–2017)</t>
  </si>
  <si>
    <t>['Tyler Posey, ', 'Holland Roden, ', "Dylan O'Brien, ", 'Linden Ashby']</t>
  </si>
  <si>
    <t>Vikings: Valhalla</t>
  </si>
  <si>
    <t>['Sam Corlett, ', 'Leo Suter, ', 'Jóhannes Haukur Jóhannesson, ', 'Lujza Richter']</t>
  </si>
  <si>
    <t>New Amsterdam</t>
  </si>
  <si>
    <t>['Ryan Eggold, ', 'Janet Montgomery, ', 'Jocko Sims, ', 'Tyler Labine']</t>
  </si>
  <si>
    <t>Léon: The Professional</t>
  </si>
  <si>
    <t>(1994)</t>
  </si>
  <si>
    <t>['Luc Besson', '| ', '    Stars:', 'Jean Reno, ', 'Gary Oldman, ', 'Natalie Portman, ', 'Danny Aiello']</t>
  </si>
  <si>
    <t>Arrow</t>
  </si>
  <si>
    <t>(2012–2020)</t>
  </si>
  <si>
    <t>['Stephen Amell, ', 'Katie Cassidy, ', 'David Ramsey, ', 'Susanna Thompson']</t>
  </si>
  <si>
    <t>The Good Nurse</t>
  </si>
  <si>
    <t>121 min</t>
  </si>
  <si>
    <t>['Tobias Lindholm', '| ', '    Stars:', 'Jessica Chastain, ', 'Eddie Redmayne, ', 'Kim Dickens, ', 'Noah Emmerich']</t>
  </si>
  <si>
    <t>The Good Place</t>
  </si>
  <si>
    <t>(2016–2020)</t>
  </si>
  <si>
    <t>Comedy, Drama, Fantasy</t>
  </si>
  <si>
    <t>['Kristen Bell, ', 'William Jackson Harper, ', 'Jameela Jamil, ', "D'Arcy Carden"]</t>
  </si>
  <si>
    <t>Agents of S.H.I.E.L.D.</t>
  </si>
  <si>
    <t>['Clark Gregg, ', 'Ming-Na Wen, ', 'Brett Dalton, ', 'Iain De Caestecker']</t>
  </si>
  <si>
    <t>Mother!</t>
  </si>
  <si>
    <t>(2017)</t>
  </si>
  <si>
    <t>['Darren Aronofsky', '| ', '    Stars:', 'Jennifer Lawrence, ', 'Javier Bardem, ', 'Ed Harris, ', 'Michelle Pfeiffer']</t>
  </si>
  <si>
    <t>Hustle</t>
  </si>
  <si>
    <t>117 min</t>
  </si>
  <si>
    <t>Comedy, Drama, Sport</t>
  </si>
  <si>
    <t>['Jeremiah Zagar', '| ', '    Stars:', 'Adam Sandler, ', 'Queen Latifah, ', 'Juancho Hernangomez, ', 'Ben Foster']</t>
  </si>
  <si>
    <t>Terim</t>
  </si>
  <si>
    <t>Documentary, Biography, Sport</t>
  </si>
  <si>
    <t>7.0</t>
  </si>
  <si>
    <t>['Fatih Terim, ', 'Bülent Timurlenk, ', 'Okan Buruk, ', 'Faruk Süren']</t>
  </si>
  <si>
    <t>365 Days: This Day</t>
  </si>
  <si>
    <t>111 min</t>
  </si>
  <si>
    <t>2.6</t>
  </si>
  <si>
    <t>Cheers</t>
  </si>
  <si>
    <t>(1982–1993)</t>
  </si>
  <si>
    <t>['Ted Danson, ', 'Rhea Perlman, ', 'John Ratzenberger, ', 'George Wendt']</t>
  </si>
  <si>
    <t>Line of Duty</t>
  </si>
  <si>
    <t>(2012–2021)</t>
  </si>
  <si>
    <t>['Martin Compston, ', 'Vicky McClure, ', 'Adrian Dunbar, ', 'Craig Parkinson']</t>
  </si>
  <si>
    <t>Pieces of Her</t>
  </si>
  <si>
    <t>['Toni Collette, ', 'Bella Heathcote, ', 'Jessica Barden, ', 'Joe Dempsie']</t>
  </si>
  <si>
    <t>The Departed</t>
  </si>
  <si>
    <t>(2006)</t>
  </si>
  <si>
    <t>151 min</t>
  </si>
  <si>
    <t>['Martin Scorsese', '| ', '    Stars:', 'Leonardo DiCaprio, ', 'Matt Damon, ', 'Jack Nicholson, ', 'Mark Wahlberg']</t>
  </si>
  <si>
    <t>Star Wars: The Clone Wars</t>
  </si>
  <si>
    <t>(2008–2020)</t>
  </si>
  <si>
    <t>['Tom Kane, ', 'Dee Bradley Baker, ', 'Matt Lanter, ', 'James Arnold Taylor']</t>
  </si>
  <si>
    <t>Star Trek: Deep Space Nine</t>
  </si>
  <si>
    <t>(1993–1999)</t>
  </si>
  <si>
    <t>['Avery Brooks, ', 'Rene Auberjonois, ', 'Cirroc Lofton, ', 'Alexander Siddig']</t>
  </si>
  <si>
    <t>Spider-Man</t>
  </si>
  <si>
    <t>['Sam Raimi', '| ', '    Stars:', 'Tobey Maguire, ', 'Kirsten Dunst, ', 'Willem Dafoe, ', 'James Franco']</t>
  </si>
  <si>
    <t>Santo</t>
  </si>
  <si>
    <t>['Raúl Arévalo, ', 'Bruno Gagliasso, ', 'Victoria Guerra, ', 'Greta Fernández']</t>
  </si>
  <si>
    <t>Delhi Crime</t>
  </si>
  <si>
    <t>['Shefali Shah, ', 'Rajesh Tailang, ', 'Rasika Dugal, ', 'Anurag Arora']</t>
  </si>
  <si>
    <t>JoJo's Bizarre Adventure</t>
  </si>
  <si>
    <t>(2012– )</t>
  </si>
  <si>
    <t>['David Vincent, ', 'Matthew Mercer, ', 'Daisuke Ono, ', 'Unshô Ishizuka']</t>
  </si>
  <si>
    <t>House of Cards</t>
  </si>
  <si>
    <t>(2013–2018)</t>
  </si>
  <si>
    <t>['Kevin Spacey, ', 'Michel Gill, ', 'Robin Wright, ', 'Kate Mara']</t>
  </si>
  <si>
    <t>American Crime Story</t>
  </si>
  <si>
    <t>['Sarah Paulson, ', 'Annaleigh Ashford, ', 'Sterling K. Brown, ', 'Kenneth Choi']</t>
  </si>
  <si>
    <t>Beauty and the Beast</t>
  </si>
  <si>
    <t>129 min</t>
  </si>
  <si>
    <t>Adventure, Family, Fantasy</t>
  </si>
  <si>
    <t>['Bill Condon', '| ', '    Stars:', 'Emma Watson, ', 'Dan Stevens, ', 'Luke Evans, ', 'Josh Gad']</t>
  </si>
  <si>
    <t>Dynasty</t>
  </si>
  <si>
    <t>['Elizabeth Gillies, ', 'Rafael de la Fuente, ', 'Robert Christopher Riley, ', 'Sam Adegoke']</t>
  </si>
  <si>
    <t>Glee</t>
  </si>
  <si>
    <t>['Lea Michele, ', 'Jane Lynch, ', 'Matthew Morrison, ', 'Cory Monteith']</t>
  </si>
  <si>
    <t>Brooklyn</t>
  </si>
  <si>
    <t>(2015)</t>
  </si>
  <si>
    <t>['John Crowley', '| ', '    Stars:', 'Saoirse Ronan, ', 'Emory Cohen, ', 'Domhnall Gleeson, ', 'Jim Broadbent']</t>
  </si>
  <si>
    <t>The Americans</t>
  </si>
  <si>
    <t>['Keri Russell, ', 'Matthew Rhys, ', 'Keidrich Sellati, ', 'Holly Taylor']</t>
  </si>
  <si>
    <t>Gotham</t>
  </si>
  <si>
    <t>(2014–2019)</t>
  </si>
  <si>
    <t>['Ben McKenzie, ', 'Jada Pinkett Smith, ', 'Donal Logue, ', 'Camren Bicondova']</t>
  </si>
  <si>
    <t>Gossip Girl</t>
  </si>
  <si>
    <t>(2007–2012)</t>
  </si>
  <si>
    <t>['Blake Lively, ', 'Leighton Meester, ', 'Penn Badgley, ', 'Ed Westwick']</t>
  </si>
  <si>
    <t>Gone Girl</t>
  </si>
  <si>
    <t>(2014)</t>
  </si>
  <si>
    <t>149 min</t>
  </si>
  <si>
    <t>['David Fincher', '| ', '    Stars:', 'Ben Affleck, ', 'Rosamund Pike, ', 'Neil Patrick Harris, ', 'Tyler Perry']</t>
  </si>
  <si>
    <t>The Tudors</t>
  </si>
  <si>
    <t>(2007–2010)</t>
  </si>
  <si>
    <t>['Jonathan Rhys Meyers, ', 'Henry Cavill, ', 'Anthony Brophy, ', 'James Frain']</t>
  </si>
  <si>
    <t>Twin Peaks</t>
  </si>
  <si>
    <t>(1990–1991)</t>
  </si>
  <si>
    <t>['Kyle MacLachlan, ', 'Michael Ontkean, ', 'Mädchen Amick, ', 'Dana Ashbrook']</t>
  </si>
  <si>
    <t>The Poison Rose</t>
  </si>
  <si>
    <t>98 min</t>
  </si>
  <si>
    <t>Crime, Mystery, Thriller</t>
  </si>
  <si>
    <t>['Francesco Cinquemani, ', 'George Gallo', '| ', '    Stars:', 'John Travolta, ', 'Morgan Freeman, ', 'Brendan Fraser, ', 'Famke Janssen']</t>
  </si>
  <si>
    <t>Avatar: The Last Airbender</t>
  </si>
  <si>
    <t>(2005–2008)</t>
  </si>
  <si>
    <t>TV-Y7-FV</t>
  </si>
  <si>
    <t>9.3</t>
  </si>
  <si>
    <t>['Dee Bradley Baker, ', 'Zach Tyler Eisen, ', 'Mae Whitman, ', 'Jack De Sena']</t>
  </si>
  <si>
    <t>Hannibal</t>
  </si>
  <si>
    <t>(2013–2015)</t>
  </si>
  <si>
    <t>['Hugh Dancy, ', 'Mads Mikkelsen, ', 'Caroline Dhavernas, ', 'Laurence Fishburne']</t>
  </si>
  <si>
    <t>Star Trek: Voyager</t>
  </si>
  <si>
    <t>(1995–2001)</t>
  </si>
  <si>
    <t>['Kate Mulgrew, ', 'Robert Beltran, ', 'Roxann Dawson, ', 'Robert Duncan McNeill']</t>
  </si>
  <si>
    <t>NCIS: Los Angeles</t>
  </si>
  <si>
    <t>["Chris O'Donnell, ", 'LL Cool J, ', 'Daniela Ruah, ', 'Eric Christian Olsen']</t>
  </si>
  <si>
    <t>Persuasion</t>
  </si>
  <si>
    <t>(I) (2022)</t>
  </si>
  <si>
    <t>108 min</t>
  </si>
  <si>
    <t>5.7</t>
  </si>
  <si>
    <t>['Carrie Cracknell', '| ', '    Stars:', 'Richard E. Grant, ', 'Henry Golding, ', 'Ben Bailey Smith, ', 'Yolanda Kettle']</t>
  </si>
  <si>
    <t>Good Girls</t>
  </si>
  <si>
    <t>(2018–2021)</t>
  </si>
  <si>
    <t>['Christina Hendricks, ', 'Retta, ', 'Mae Whitman, ', 'Reno Wilson']</t>
  </si>
  <si>
    <t>Dated and Related</t>
  </si>
  <si>
    <t>Reality-TV</t>
  </si>
  <si>
    <t>4.3</t>
  </si>
  <si>
    <t>['Joey Roppo, ', 'Jason Cohen, ', 'Christopher Hahn, ', 'Corrina Roppo']</t>
  </si>
  <si>
    <t>Jogi</t>
  </si>
  <si>
    <t>116 min</t>
  </si>
  <si>
    <t>Drama, History, Thriller</t>
  </si>
  <si>
    <t>['Ali Abbas Zafar', '| ', '    Stars:', 'Diljit Dosanjh, ', 'Kumud Mishra, ', 'Mohd. Zeeshan Ayyub, ', 'Hiten Tejwani']</t>
  </si>
  <si>
    <t>How to Get Away with Murder</t>
  </si>
  <si>
    <t>['Viola Davis, ', 'Billy Brown, ', 'Jack Falahee, ', 'Aja Naomi King']</t>
  </si>
  <si>
    <t>Uncoupled</t>
  </si>
  <si>
    <t>['Neil Patrick Harris, ', 'Tisha Campbell, ', 'Brooks Ashmanskas, ', 'Emerson Brooks']</t>
  </si>
  <si>
    <t>Longmire</t>
  </si>
  <si>
    <t>(2012–2017)</t>
  </si>
  <si>
    <t>['Robert Taylor, ', 'Katee Sackhoff, ', 'Lou Diamond Phillips, ', 'Cassidy Freeman']</t>
  </si>
  <si>
    <t>The Anthrax Attacks</t>
  </si>
  <si>
    <t>94 min</t>
  </si>
  <si>
    <t>['Dan Krauss', '| ', '    Stars:', 'Clark Gregg, ', 'Regan Burns, ', 'Brigitte Kali Canales, ', 'Tongayi Chirisa']</t>
  </si>
  <si>
    <t>White Collar</t>
  </si>
  <si>
    <t>(2009–2014)</t>
  </si>
  <si>
    <t>40 min</t>
  </si>
  <si>
    <t>['Matt Bomer, ', 'Tim DeKay, ', 'Willie Garson, ', 'Tiffani Thiessen']</t>
  </si>
  <si>
    <t>White Noise</t>
  </si>
  <si>
    <t>136 min</t>
  </si>
  <si>
    <t>Comedy, Drama, Horror</t>
  </si>
  <si>
    <t>['Noah Baumbach', '| ', '    Stars:', 'Adam Driver, ', 'Greta Gerwig, ', 'Don Cheadle, ', 'Raffey Cassidy']</t>
  </si>
  <si>
    <t>After Life</t>
  </si>
  <si>
    <t>['Ricky Gervais, ', 'Tom Basden, ', 'Tony Way, ', 'Diane Morgan']</t>
  </si>
  <si>
    <t>Outer Banks</t>
  </si>
  <si>
    <t>['Chase Stokes, ', 'Madelyn Cline, ', 'Madison Bailey, ', 'Rudy Pankow']</t>
  </si>
  <si>
    <t>Luckiest Girl Alive</t>
  </si>
  <si>
    <t>115 min</t>
  </si>
  <si>
    <t>['Mike Barker', '| ', '    Stars:', 'Chiara Aurelia, ', 'Mila Kunis, ', 'Connie Britton, ', 'Jennifer Beals']</t>
  </si>
  <si>
    <t>Derry Girls</t>
  </si>
  <si>
    <t>(2018–2022)</t>
  </si>
  <si>
    <t>['Saoirse-Monica Jackson, ', 'Louisa Harland, ', "Tara Lynne O'Neill, ", 'Kathy Kiera Clarke']</t>
  </si>
  <si>
    <t>El Camino: A Breaking Bad Movie</t>
  </si>
  <si>
    <t>['Vince Gilligan', '| ', '    Stars:', 'Aaron Paul, ', 'Jonathan Banks, ', 'Matt Jones, ', 'Charles Baker']</t>
  </si>
  <si>
    <t>Anatomy of a Scandal</t>
  </si>
  <si>
    <t>268 min</t>
  </si>
  <si>
    <t>Drama, Thriller</t>
  </si>
  <si>
    <t>['Sienna Miller, ', 'Rupert Friend, ', 'Michelle Dockery, ', 'Sebastian Selwood']</t>
  </si>
  <si>
    <t>A Knight's Tale</t>
  </si>
  <si>
    <t>132 min</t>
  </si>
  <si>
    <t>Action, Adventure, Romance</t>
  </si>
  <si>
    <t>['Brian Helgeland', '| ', '    Stars:', 'Heath Ledger, ', 'Mark Addy, ', 'Rufus Sewell, ', 'Shannyn Sossamon']</t>
  </si>
  <si>
    <t>The Munsters</t>
  </si>
  <si>
    <t>109 min</t>
  </si>
  <si>
    <t>['Rob Zombie', '| ', '    Stars:', 'Cassandra Peterson, ', 'Richard Brake, ', 'Julie Adams, ', 'Sheri Moon Zombie']</t>
  </si>
  <si>
    <t>Baywatch</t>
  </si>
  <si>
    <t>5.5</t>
  </si>
  <si>
    <t>['Seth Gordon', '| ', '    Stars:', 'Dwayne Johnson, ', 'Zac Efron, ', 'Alexandra Daddario, ', 'Priyanka Chopra Jonas']</t>
  </si>
  <si>
    <t>Broad Peak</t>
  </si>
  <si>
    <t>Adventure, Biography, Drama</t>
  </si>
  <si>
    <t>['Leszek Dawid', '| ', '    Stars:', 'Ireneusz Czop, ', 'Maja Ostaszewska, ', 'Piotr Glowacki, ', 'Lukasz Simlat']</t>
  </si>
  <si>
    <t>Grimm</t>
  </si>
  <si>
    <t>['David Giuntoli, ', 'Russell Hornsby, ', 'Silas Weir Mitchell, ', 'Sasha Roiz']</t>
  </si>
  <si>
    <t>The Sea Beast</t>
  </si>
  <si>
    <t>['Chris Williams', '| ', '    Stars:', 'Karl Urban, ', 'Zaris-Angel Hator, ', 'Jared Harris, ', 'Marianne Jean-Baptiste']</t>
  </si>
  <si>
    <t>Operation Mincemeat</t>
  </si>
  <si>
    <t>128 min</t>
  </si>
  <si>
    <t>Drama, War</t>
  </si>
  <si>
    <t>['John Madden', '| ', '    Stars:', 'Colin Firth, ', 'Matthew Macfadyen, ', 'Kelly Macdonald, ', 'Rufus Wright']</t>
  </si>
  <si>
    <t>Alchemy of Souls</t>
  </si>
  <si>
    <t>Approved</t>
  </si>
  <si>
    <t>80 min</t>
  </si>
  <si>
    <t>['Jae-Wook Lee, ', 'Jung So-Min, ', 'Min-Hyun Hwang, ', 'Joon-Sang Yoo']</t>
  </si>
  <si>
    <t>Chip 'n Dale: Rescue Rangers</t>
  </si>
  <si>
    <t>['Akiva Schaffer', '| ', '    Stars:', 'Andy Samberg, ', 'John Mulaney, ', 'KiKi Layne, ', 'Will Arnett']</t>
  </si>
  <si>
    <t>Wedding Season</t>
  </si>
  <si>
    <t>['Tom Dey', '| ', '    Stars:', 'Pallavi Sharda, ', 'Suraj Sharma, ', 'Arianna Afsar, ', 'Sean Kleier']</t>
  </si>
  <si>
    <t>Black Sails</t>
  </si>
  <si>
    <t>(2014–2017)</t>
  </si>
  <si>
    <t>56 min</t>
  </si>
  <si>
    <t>['Jessica Parker Kennedy, ', 'Toby Stephens, ', 'Hannah New, ', 'Zach McGowan']</t>
  </si>
  <si>
    <t>Knock Knock</t>
  </si>
  <si>
    <t>(I) (2015)</t>
  </si>
  <si>
    <t>99 min</t>
  </si>
  <si>
    <t>4.9</t>
  </si>
  <si>
    <t>['Eli Roth', '| ', '    Stars:', 'Keanu Reeves, ', 'Lorenza Izzo, ', 'Ana de Armas, ', 'Aaron Burns']</t>
  </si>
  <si>
    <t>Elementary</t>
  </si>
  <si>
    <t>(2012–2019)</t>
  </si>
  <si>
    <t>['Jonny Lee Miller, ', 'Lucy Liu, ', 'Aidan Quinn, ', 'Jon Michael Hill']</t>
  </si>
  <si>
    <t>13 Reasons Why</t>
  </si>
  <si>
    <t>['Dylan Minnette, ', 'Katherine Langford, ', 'Christian Navarro, ', 'Alisha Boe']</t>
  </si>
  <si>
    <t>Maid</t>
  </si>
  <si>
    <t>545 min</t>
  </si>
  <si>
    <t>['Margaret Qualley, ', 'Nick Robinson, ', 'Rylea Nevaeh Whittet, ', 'Andie MacDowell']</t>
  </si>
  <si>
    <t>The King</t>
  </si>
  <si>
    <t>(I) (2019)</t>
  </si>
  <si>
    <t>140 min</t>
  </si>
  <si>
    <t>['David Michôd', '| ', '    Stars:', 'Tom Glynn-Carney, ', 'Gábor Czap, ', 'Tom Fisher, ', 'Edward Ashley']</t>
  </si>
  <si>
    <t>The Adam Project</t>
  </si>
  <si>
    <t>['Shawn Levy', '| ', '    Stars:', 'Ryan Reynolds, ', 'Walker Scobell, ', 'Mark Ruffalo, ', 'Jennifer Garner']</t>
  </si>
  <si>
    <t>Top Boy</t>
  </si>
  <si>
    <t>['Ashley Walters, ', 'Kano, ', 'Micheal Ward, ', 'Jasmine Jobson']</t>
  </si>
  <si>
    <t>Emily in Paris</t>
  </si>
  <si>
    <t>['Lily Collins, ', 'Philippine Leroy-Beaulieu, ', 'Ashley Park, ', 'Lucas Bravo']</t>
  </si>
  <si>
    <t>Grease</t>
  </si>
  <si>
    <t>(1978)</t>
  </si>
  <si>
    <t>Comedy, Musical, Romance</t>
  </si>
  <si>
    <t>['Randal Kleiser', '| ', '    Stars:', 'John Travolta, ', 'Olivia Newton-John, ', 'Stockard Channing, ', 'Jeff Conaway']</t>
  </si>
  <si>
    <t>Sicario</t>
  </si>
  <si>
    <t>['Denis Villeneuve', '| ', '    Stars:', 'Emily Blunt, ', 'Josh Brolin, ', 'Benicio Del Toro, ', 'Jon Bernthal']</t>
  </si>
  <si>
    <t>The Devil All the Time</t>
  </si>
  <si>
    <t>['Antonio Campos', '| ', '    Stars:', 'Bill Skarsgård, ', 'Tom Holland, ', 'Banks Repeta, ', 'Emilio Subercaseaux Campos']</t>
  </si>
  <si>
    <t>Little Women</t>
  </si>
  <si>
    <t>['Kim Go-eun, ', 'Nam Ji-Hyun, ', 'Ji-hu Park, ', 'Wi Ha-joon']</t>
  </si>
  <si>
    <t>The Fall</t>
  </si>
  <si>
    <t>(I) (2013–2016)</t>
  </si>
  <si>
    <t>['Gillian Anderson, ', 'Jamie Dornan, ', 'John Lynch, ', 'Aisling Franciosi']</t>
  </si>
  <si>
    <t>Elite</t>
  </si>
  <si>
    <t>['Itzan Escamilla, ', 'Omar Ayuso, ', 'Miguel Bernardeau, ', 'Arón Piper']</t>
  </si>
  <si>
    <t>Legally Blonde</t>
  </si>
  <si>
    <t>96 min</t>
  </si>
  <si>
    <t>['Robert Luketic', '| ', '    Stars:', 'Reese Witherspoon, ', 'Luke Wilson, ', 'Selma Blair, ', 'Matthew Davis']</t>
  </si>
  <si>
    <t>2001: A Space Odyssey</t>
  </si>
  <si>
    <t>(1968)</t>
  </si>
  <si>
    <t>G</t>
  </si>
  <si>
    <t>Adventure, Sci-Fi</t>
  </si>
  <si>
    <t>['Stanley Kubrick', '| ', '    Stars:', 'Keir Dullea, ', 'Gary Lockwood, ', 'William Sylvester, ', 'Daniel Richter']</t>
  </si>
  <si>
    <t>The Little Things</t>
  </si>
  <si>
    <t>['John Lee Hancock', '| ', '    Stars:', 'Denzel Washington, ', 'Rami Malek, ', 'Jared Leto, ', 'Chris Bauer']</t>
  </si>
  <si>
    <t>The Guilty</t>
  </si>
  <si>
    <t>90 min</t>
  </si>
  <si>
    <t>['Antoine Fuqua', '| ', '    Stars:', 'Jake Gyllenhaal, ', 'Riley Keough, ', 'Peter Sarsgaard, ', 'Christina Vidal']</t>
  </si>
  <si>
    <t>Naruto</t>
  </si>
  <si>
    <t>(2002–2007)</t>
  </si>
  <si>
    <t>['Junko Takeuchi, ', 'Maile Flanagan, ', 'Kate Higgins, ', 'Chie Nakamura']</t>
  </si>
  <si>
    <t>Broadchurch</t>
  </si>
  <si>
    <t>(2013–2017)</t>
  </si>
  <si>
    <t>['David Tennant, ', 'Olivia Colman, ', 'Jodie Whittaker, ', 'Andrew Buchan']</t>
  </si>
  <si>
    <t>Scorpion</t>
  </si>
  <si>
    <t>(2014–2018)</t>
  </si>
  <si>
    <t>['Elyes Gabel, ', 'Katharine McPhee, ', 'Eddie Kaye Thomas, ', 'Jadyn Wong']</t>
  </si>
  <si>
    <t>Spirited Away</t>
  </si>
  <si>
    <t>125 min</t>
  </si>
  <si>
    <t>Animation, Adventure, Family</t>
  </si>
  <si>
    <t>['Hayao Miyazaki', '| ', '    Stars:', 'Daveigh Chase, ', 'Suzanne Pleshette, ', 'Miyu Irino, ', 'Rumi Hiiragi']</t>
  </si>
  <si>
    <t>Adventure Time</t>
  </si>
  <si>
    <t>(2010–2018)</t>
  </si>
  <si>
    <t>11 min</t>
  </si>
  <si>
    <t>['John DiMaggio, ', 'Jeremy Shada, ', 'Tom Kenny, ', 'Hynden Walch']</t>
  </si>
  <si>
    <t>Dead to Me</t>
  </si>
  <si>
    <t>['Christina Applegate, ', 'Linda Cardellini, ', 'Luke Roessler, ', 'Sam McCarthy']</t>
  </si>
  <si>
    <t>The Nice Guys</t>
  </si>
  <si>
    <t>(2016)</t>
  </si>
  <si>
    <t>['Shane Black', '| ', '    Stars:', 'Russell Crowe, ', 'Ryan Gosling, ', 'Angourie Rice, ', 'Matt Bomer']</t>
  </si>
  <si>
    <t>Designated Survivor</t>
  </si>
  <si>
    <t>(2016–2019)</t>
  </si>
  <si>
    <t>['Kiefer Sutherland, ', 'Adan Canto, ', 'Italia Ricci, ', 'Kal Penn']</t>
  </si>
  <si>
    <t>Dracula</t>
  </si>
  <si>
    <t>270 min</t>
  </si>
  <si>
    <t>['Claes Bang, ', 'Dolly Wells, ', 'Morfydd Clark, ', 'John Heffernan']</t>
  </si>
  <si>
    <t>Narcos: Mexico</t>
  </si>
  <si>
    <t>['Scoot McNairy, ', 'José María Yazpik, ', 'Alejandro Edda, ', 'Alfonso Dosal']</t>
  </si>
  <si>
    <t>300</t>
  </si>
  <si>
    <t>['Zack Snyder', '| ', '    Stars:', 'Gerard Butler, ', 'Lena Headey, ', 'David Wenham, ', 'Dominic West']</t>
  </si>
  <si>
    <t>That's Amor</t>
  </si>
  <si>
    <t>5.2</t>
  </si>
  <si>
    <t>['Shaun Paul Piccinino', '| ', '    Stars:', 'Riley Dandy, ', 'Isaac Gonzalez Rossi, ', 'Nancy Lenehan, ', 'Daniel Edward Mora']</t>
  </si>
  <si>
    <t>Resident Evil</t>
  </si>
  <si>
    <t>Action, Horror, Sci-Fi</t>
  </si>
  <si>
    <t>4.0</t>
  </si>
  <si>
    <t>['Ella Balinska, ', 'Tamara Smart, ', 'Siena Agudong, ', 'Adeline Rudolph']</t>
  </si>
  <si>
    <t>Ginny &amp; Georgia</t>
  </si>
  <si>
    <t>['Brianne Howey, ', 'Antonia Gentry, ', 'Diesel La Torraca, ', 'Jennifer Robertson']</t>
  </si>
  <si>
    <t>Grace and Frankie</t>
  </si>
  <si>
    <t>['Jane Fonda, ', 'Lily Tomlin, ', 'Sam Waterston, ', 'Martin Sheen']</t>
  </si>
  <si>
    <t>The Man from Toronto</t>
  </si>
  <si>
    <t>['Patrick Hughes', '| ', '    Stars:', 'Kevin Hart, ', 'Woody Harrelson, ', 'Jasmine Mathews, ', 'Kaley Cuoco']</t>
  </si>
  <si>
    <t>Snowpiercer</t>
  </si>
  <si>
    <t>Action, Drama, Sci-Fi</t>
  </si>
  <si>
    <t>['Daveed Diggs, ', 'Mickey Sumner, ', 'Alison Wright, ', 'Iddo Goldberg']</t>
  </si>
  <si>
    <t>The Killing</t>
  </si>
  <si>
    <t>(2011–2014)</t>
  </si>
  <si>
    <t>['Mireille Enos, ', 'Joel Kinnaman, ', 'Billy Campbell, ', 'Liam James']</t>
  </si>
  <si>
    <t>The Power of the Dog</t>
  </si>
  <si>
    <t>126 min</t>
  </si>
  <si>
    <t>Drama, Romance, Western</t>
  </si>
  <si>
    <t>['Jane Campion', '| ', '    Stars:', 'Benedict Cumberbatch, ', 'Kirsten Dunst, ', 'Jesse Plemons, ', 'Kodi Smit-McPhee']</t>
  </si>
  <si>
    <t>Baby Driver</t>
  </si>
  <si>
    <t>['Edgar Wright', '| ', '    Stars:', 'Ansel Elgort, ', 'Jon Bernthal, ', 'Jon Hamm, ', 'Eiza González']</t>
  </si>
  <si>
    <t>The Haunting of Bly Manor</t>
  </si>
  <si>
    <t>494 min</t>
  </si>
  <si>
    <t>['Victoria Pedretti, ', 'Oliver Jackson-Cohen, ', 'Amelia Eve, ', "T'Nia Miller"]</t>
  </si>
  <si>
    <t>My Hero Academia</t>
  </si>
  <si>
    <t>['Daiki Yamashita, ', 'Justin Briner, ', 'Nobuhiko Okamoto, ', 'Ayane Sakura']</t>
  </si>
  <si>
    <t>Arrival</t>
  </si>
  <si>
    <t>(II) (2016)</t>
  </si>
  <si>
    <t>['Denis Villeneuve', '| ', '    Stars:', 'Amy Adams, ', 'Jeremy Renner, ', 'Forest Whitaker, ', 'Michael Stuhlbarg']</t>
  </si>
  <si>
    <t>Dead Poets Society</t>
  </si>
  <si>
    <t>(1989)</t>
  </si>
  <si>
    <t>['Peter Weir', '| ', '    Stars:', 'Robin Williams, ', 'Robert Sean Leonard, ', 'Ethan Hawke, ', 'Josh Charles']</t>
  </si>
  <si>
    <t>The House</t>
  </si>
  <si>
    <t>(III) (2022)</t>
  </si>
  <si>
    <t>['Paloma Baeza, ', 'Emma De Swaef, ', 'Niki Lindroth von Bahr, ', 'Marc James Roels', '| ', '    Stars:', 'Mia Goth, ', 'Matthew Goode, ', 'Claudie Blakley, ', 'Eleanor De Swaef-Roels']</t>
  </si>
  <si>
    <t>Skins</t>
  </si>
  <si>
    <t>(2007–2013)</t>
  </si>
  <si>
    <t>['Kaya Scodelario, ', 'Nicholas Hoult, ', 'Joe Dempsie, ', 'Hannah Murray']</t>
  </si>
  <si>
    <t>Bardo</t>
  </si>
  <si>
    <t>174 min</t>
  </si>
  <si>
    <t>['Alejandro G. Iñárritu', '| ', '    Stars:', 'Daniel Giménez Cacho, ', 'Griselda Siciliani, ', 'Ximena Lamadrid, ', 'Íker Sánchez Solano']</t>
  </si>
  <si>
    <t>Wendell &amp; Wild</t>
  </si>
  <si>
    <t>105 min</t>
  </si>
  <si>
    <t>['Henry Selick', '| ', '    Stars:', 'Lyric Ross, ', 'Keegan-Michael Key, ', 'Jordan Peele, ', 'Angela Bassett']</t>
  </si>
  <si>
    <t>The Woman in the House</t>
  </si>
  <si>
    <t>208 min</t>
  </si>
  <si>
    <t>['Kristen Bell, ', 'Tom Riley, ', 'Mary Holland, ', 'Cameron Britton']</t>
  </si>
  <si>
    <t>Kill Bill: Vol. 1</t>
  </si>
  <si>
    <t>['Quentin Tarantino', '| ', '    Stars:', 'Uma Thurman, ', 'David Carradine, ', 'Daryl Hannah, ', 'Michael Madsen']</t>
  </si>
  <si>
    <t>Behind Her Eyes</t>
  </si>
  <si>
    <t>298 min</t>
  </si>
  <si>
    <t>['Simona Brown, ', 'Eve Hewson, ', 'Tom Bateman, ', 'Robert Aramayo']</t>
  </si>
  <si>
    <t>Bleach</t>
  </si>
  <si>
    <t>(2004–2012)</t>
  </si>
  <si>
    <t>['Johnny Yong Bosch, ', 'Michelle Ruff, ', 'Stephanie Sheh, ', 'Jamieson Price']</t>
  </si>
  <si>
    <t>Uncut Gems</t>
  </si>
  <si>
    <t>['Benny Safdie, ', 'Josh Safdie', '| ', '    Stars:', 'Adam Sandler, ', 'Julia Fox, ', 'Idina Menzel, ', 'Mesfin Lamengo']</t>
  </si>
  <si>
    <t>Annihilation</t>
  </si>
  <si>
    <t>(I) (2018)</t>
  </si>
  <si>
    <t>Adventure, Drama, Horror</t>
  </si>
  <si>
    <t>['Alex Garland', '| ', '    Stars:', 'Natalie Portman, ', 'Jennifer Jason Leigh, ', 'Tessa Thompson, ', 'Benedict Wong']</t>
  </si>
  <si>
    <t>The Mummy</t>
  </si>
  <si>
    <t>Action, Adventure, Fantasy</t>
  </si>
  <si>
    <t>['Alex Kurtzman', '| ', '    Stars:', 'Tom Cruise, ', 'Sofia Boutella, ', 'Annabelle Wallis, ', 'Russell Crowe']</t>
  </si>
  <si>
    <t>Orphan Black</t>
  </si>
  <si>
    <t>Drama, Sci-Fi, Thriller</t>
  </si>
  <si>
    <t>['Tatiana Maslany, ', 'Dylan Bruce, ', 'Jordan Gavaris, ', 'Kevin Hanchard']</t>
  </si>
  <si>
    <t>Altered Carbon</t>
  </si>
  <si>
    <t>(2018–2020)</t>
  </si>
  <si>
    <t>['Chris Conner, ', 'Renée Elise Goldsberry, ', 'Dichen Lachman, ', 'Will Yun Lee']</t>
  </si>
  <si>
    <t>Supergirl</t>
  </si>
  <si>
    <t>(2015–2021)</t>
  </si>
  <si>
    <t>['Melissa Benoist, ', 'Chyler Leigh, ', 'David Harewood, ', 'Katie McGrath']</t>
  </si>
  <si>
    <t>Zero Dark Thirty</t>
  </si>
  <si>
    <t>157 min</t>
  </si>
  <si>
    <t>['Kathryn Bigelow', '| ', '    Stars:', 'Jessica Chastain, ', 'Joel Edgerton, ', 'Chris Pratt, ', 'Mark Strong']</t>
  </si>
  <si>
    <t>The Irishman</t>
  </si>
  <si>
    <t>209 min</t>
  </si>
  <si>
    <t>['Martin Scorsese', '| ', '    Stars:', 'Robert De Niro, ', 'Al Pacino, ', 'Joe Pesci, ', 'Harvey Keitel']</t>
  </si>
  <si>
    <t>Jurassic World: Fallen Kingdom</t>
  </si>
  <si>
    <t>['J.A. Bayona', '| ', '    Stars:', 'Chris Pratt, ', 'Bryce Dallas Howard, ', 'Rafe Spall, ', 'Justice Smith']</t>
  </si>
  <si>
    <t>Big Mouth</t>
  </si>
  <si>
    <t>Animation, Comedy, Romance</t>
  </si>
  <si>
    <t>['Nick Kroll, ', 'John Mulaney, ', 'Jessi Klein, ', 'Jason Mantzoukas']</t>
  </si>
  <si>
    <t>Chilling Adventures of Sabrina</t>
  </si>
  <si>
    <t>['Kiernan Shipka, ', 'Ross Lynch, ', 'Lucy Davis, ', 'Chance Perdomo']</t>
  </si>
  <si>
    <t>Death Note</t>
  </si>
  <si>
    <t>(2006–2007)</t>
  </si>
  <si>
    <t>Animation, Crime, Drama</t>
  </si>
  <si>
    <t>['Mamoru Miyano, ', 'Brad Swaile, ', 'Vincent Tong, ', 'Ryô Naitô']</t>
  </si>
  <si>
    <t>Booksmart</t>
  </si>
  <si>
    <t>['Olivia Wilde', '| ', '    Stars:', 'Kaitlyn Dever, ', 'Beanie Feldstein, ', 'Jessica Williams, ', 'Jason Sudeikis']</t>
  </si>
  <si>
    <t>(1994–1999)</t>
  </si>
  <si>
    <t>['Callan Mulvey, ', 'Lara Cox, ', 'Emma Roche, ', 'Ada Nicodemou']</t>
  </si>
  <si>
    <t>Untitled Super Mario Project</t>
  </si>
  <si>
    <t>(2023)</t>
  </si>
  <si>
    <t>['Aaron Horvath, ', 'Michael Jelenic', '| ', '    Stars:', 'Chris Pratt, ', 'Anya Taylor-Joy, ', 'Charlie Day, ', 'Jack Black']</t>
  </si>
  <si>
    <t>The End of the F***ing World</t>
  </si>
  <si>
    <t>Adventure, Comedy, Crime</t>
  </si>
  <si>
    <t>['Jessica Barden, ', 'Alex Lawther, ', 'Steve Oram, ', 'Christine Bottomley']</t>
  </si>
  <si>
    <t>The Revenant</t>
  </si>
  <si>
    <t>156 min</t>
  </si>
  <si>
    <t>['Alejandro G. Iñárritu', '| ', '    Stars:', 'Leonardo DiCaprio, ', 'Tom Hardy, ', 'Will Poulter, ', 'Domhnall Gleeson']</t>
  </si>
  <si>
    <t>Red Notice</t>
  </si>
  <si>
    <t>Action, Comedy, Thriller</t>
  </si>
  <si>
    <t>['Rawson Marshall Thurber', '| ', '    Stars:', 'Dwayne Johnson, ', 'Ryan Reynolds, ', 'Gal Gadot, ', 'Ritu Arya']</t>
  </si>
  <si>
    <t>Jessica Jones</t>
  </si>
  <si>
    <t>['Krysten Ritter, ', 'Rachael Taylor, ', 'Eka Darville, ', 'Carrie-Anne Moss']</t>
  </si>
  <si>
    <t>Frozen</t>
  </si>
  <si>
    <t>(I) (2013)</t>
  </si>
  <si>
    <t>['Chris Buck, ', 'Jennifer Lee', '| ', '    Stars:', 'Kristen Bell, ', 'Idina Menzel, ', 'Jonathan Groff, ', 'Josh Gad']</t>
  </si>
  <si>
    <t>Anne with an E</t>
  </si>
  <si>
    <t>['Amybeth McNulty, ', 'Geraldine James, ', 'R.H. Thomson, ', 'Dalila Bela']</t>
  </si>
  <si>
    <t>Jane the Virgin</t>
  </si>
  <si>
    <t>['Gina Rodriguez, ', 'Andrea Navedo, ', 'Yael Grobglas, ', 'Justin Baldoni']</t>
  </si>
  <si>
    <t>Incantation</t>
  </si>
  <si>
    <t>Horror, Mystery</t>
  </si>
  <si>
    <t>['Kevin Ko', '| ', '    Stars:', 'Hsuan-yen Tsai, ', 'Ying-Hsuan Kao, ', 'Sean Lin, ', 'Ching-Yu Wen']</t>
  </si>
  <si>
    <t>Queen of the South</t>
  </si>
  <si>
    <t>['Alice Braga, ', 'Hemky Madera, ', 'Peter Gadiot, ', 'Veronica Falcón']</t>
  </si>
  <si>
    <t>Godless</t>
  </si>
  <si>
    <t>452 min</t>
  </si>
  <si>
    <t>Action, Drama, Western</t>
  </si>
  <si>
    <t>["Jack O'Connell, ", 'Michelle Dockery, ', 'Scoot McNairy, ', 'Merritt Wever']</t>
  </si>
  <si>
    <t>Fullmetal Alchemist: Brotherhood</t>
  </si>
  <si>
    <t>(2009–2010)</t>
  </si>
  <si>
    <t>['Kent Williams, ', 'Iemasa Kayumi, ', 'Matthew Leonhart, ', 'Vic Mignogna']</t>
  </si>
  <si>
    <t>Ray Donovan</t>
  </si>
  <si>
    <t>['Liev Schreiber, ', 'Eddie Marsan, ', 'Dash Mihok, ', 'Pooch Hall']</t>
  </si>
  <si>
    <t>Wind River</t>
  </si>
  <si>
    <t>107 min</t>
  </si>
  <si>
    <t>['Taylor Sheridan', '| ', '    Stars:', 'Elizabeth Olsen, ', 'Jeremy Renner, ', 'Graham Greene, ', 'Kelsey Asbille']</t>
  </si>
  <si>
    <t>Jumanji: The Next Level</t>
  </si>
  <si>
    <t>123 min</t>
  </si>
  <si>
    <t>['Jake Kasdan', '| ', '    Stars:', 'Dwayne Johnson, ', 'Jack Black, ', 'Kevin Hart, ', 'Karen Gillan']</t>
  </si>
  <si>
    <t>Fakes</t>
  </si>
  <si>
    <t>['Emilija Baranac, ', 'Jennifer Tong, ', 'Richard Harmon, ', 'Eric Bempong']</t>
  </si>
  <si>
    <t>The IT Crowd</t>
  </si>
  <si>
    <t>["Chris O'Dowd, ", 'Richard Ayoade, ', 'Katherine Parkinson, ', 'Matt Berry']</t>
  </si>
  <si>
    <t>DC's Legends of Tomorrow</t>
  </si>
  <si>
    <t>['Caity Lotz, ', 'Amy Louise Pemberton, ', 'Dominic Purcell, ', 'Nick Zano']</t>
  </si>
  <si>
    <t>Heartstopper</t>
  </si>
  <si>
    <t>['Joe Locke, ', 'Kit Connor, ', 'Yasmin Finney, ', 'William Gao']</t>
  </si>
  <si>
    <t>Zodiac</t>
  </si>
  <si>
    <t>(2007)</t>
  </si>
  <si>
    <t>['David Fincher', '| ', '    Stars:', 'Jake Gyllenhaal, ', 'Robert Downey Jr., ', 'Mark Ruffalo, ', 'Anthony Edwards']</t>
  </si>
  <si>
    <t>Iron Fist</t>
  </si>
  <si>
    <t>(2017–2018)</t>
  </si>
  <si>
    <t>['Finn Jones, ', 'Jessica Henwick, ', 'Jessica Stroup, ', 'Tom Pelphrey']</t>
  </si>
  <si>
    <t>Merlí. Sapere Aude</t>
  </si>
  <si>
    <t>(2019–2021)</t>
  </si>
  <si>
    <t>['Carlos Cuevas, ', 'María Pujalte, ', 'Pablo Capuz, ', 'Boris Ruiz']</t>
  </si>
  <si>
    <t>The Affair</t>
  </si>
  <si>
    <t>['Dominic West, ', 'Ruth Wilson, ', 'Maura Tierney, ', 'Julia Goldani Telles']</t>
  </si>
  <si>
    <t>Unbelievable</t>
  </si>
  <si>
    <t>385 min</t>
  </si>
  <si>
    <t>['Kaitlyn Dever, ', 'Toni Collette, ', 'Merritt Wever, ', 'Blake Ellis']</t>
  </si>
  <si>
    <t>Enola Holmes</t>
  </si>
  <si>
    <t>['Harry Bradbeer', '| ', '    Stars:', 'Millie Bobby Brown, ', 'Henry Cavill, ', 'Sam Claflin, ', 'Helena Bonham Carter']</t>
  </si>
  <si>
    <t>Pirates of the Caribbean: Dead Men Tell No Tales</t>
  </si>
  <si>
    <t>['Joachim Rønning, ', 'Espen Sandberg', '| ', '    Stars:', 'Johnny Depp, ', 'Geoffrey Rush, ', 'Javier Bardem, ', 'Orlando Bloom']</t>
  </si>
  <si>
    <t>Bates Motel</t>
  </si>
  <si>
    <t>['Vera Farmiga, ', 'Freddie Highmore, ', 'Max Thieriot, ', 'Nicola Peltz Beckham']</t>
  </si>
  <si>
    <t>Jujutsu Kaisen</t>
  </si>
  <si>
    <t>['Junya Enoki, ', 'Adam McArthur, ', 'Yûichi Nakamura, ', 'Yuma Uchida']</t>
  </si>
  <si>
    <t>Star Trek: Enterprise</t>
  </si>
  <si>
    <t>(2001–2005)</t>
  </si>
  <si>
    <t>['Scott Bakula, ', 'John Billingsley, ', 'Jolene Blalock, ', 'Dominic Keating']</t>
  </si>
  <si>
    <t>Run</t>
  </si>
  <si>
    <t>(I) (2020)</t>
  </si>
  <si>
    <t>Mystery, Thriller</t>
  </si>
  <si>
    <t>['Aneesh Chaganty', '| ', '    Stars:', 'Sarah Paulson, ', 'Kiera Allen, ', 'Sara Sohn, ', 'Pat Healy']</t>
  </si>
  <si>
    <t>The Green Knight</t>
  </si>
  <si>
    <t>130 min</t>
  </si>
  <si>
    <t>Adventure, Drama, Fantasy</t>
  </si>
  <si>
    <t>['David Lowery', '| ', '    Stars:', 'Dev Patel, ', 'Alicia Vikander, ', 'Joel Edgerton, ', 'Sarita Choudhury']</t>
  </si>
  <si>
    <t>All of Us Are Dead</t>
  </si>
  <si>
    <t>['Ji-hu Park, ', 'Chan-Young Yoon, ', 'Yi-Hyun Cho, ', 'Park Solomon']</t>
  </si>
  <si>
    <t>Jumanji: Welcome to the Jungle</t>
  </si>
  <si>
    <t>119 min</t>
  </si>
  <si>
    <t>['Jake Kasdan', '| ', '    Stars:', 'Dwayne Johnson, ', 'Karen Gillan, ', 'Kevin Hart, ', 'Jack Black']</t>
  </si>
  <si>
    <t>El Rey, Vicente Fernández</t>
  </si>
  <si>
    <t>Biography, Drama, Music</t>
  </si>
  <si>
    <t>['Enoc Leaño, ', 'Marissa Saavedra, ', 'Ruben Zamora, ', 'Camila Rojas']</t>
  </si>
  <si>
    <t>Bodyguard</t>
  </si>
  <si>
    <t>['Richard Madden, ', 'Sophie Rundle, ', 'Vincent Franklin, ', 'Ash Tandon']</t>
  </si>
  <si>
    <t>Luther</t>
  </si>
  <si>
    <t>(2010–2019)</t>
  </si>
  <si>
    <t>['Idris Elba, ', 'Dermot Crowley, ', 'Michael Smiley, ', 'Warren Brown']</t>
  </si>
  <si>
    <t>That '90s Show</t>
  </si>
  <si>
    <t>['Kurtwood Smith, ', 'Debra Jo Rupp, ', 'Callie Haverda, ', 'Mace Coronel']</t>
  </si>
  <si>
    <t>Fauda</t>
  </si>
  <si>
    <t>Action, Drama, Thriller</t>
  </si>
  <si>
    <t>['Lior Raz, ', 'Itzik Cohen, ', 'Neta Garty, ', "Rona-Lee Shim'on"]</t>
  </si>
  <si>
    <t>Hubie Halloween</t>
  </si>
  <si>
    <t>103 min</t>
  </si>
  <si>
    <t>Comedy, Mystery</t>
  </si>
  <si>
    <t>['Steven Brill', '| ', '    Stars:', 'Adam Sandler, ', 'Kevin James, ', 'Julie Bowen, ', 'Ray Liotta']</t>
  </si>
  <si>
    <t>The Watcher</t>
  </si>
  <si>
    <t>['Luke David Blumm, ', 'Terry Kinney, ', 'Michael Nouri, ', 'Emily Juliette Murphy']</t>
  </si>
  <si>
    <t>Borgen</t>
  </si>
  <si>
    <t>['Sidse Babett Knudsen, ', 'Birgitte Hjort Sørensen, ', 'Søren Malling, ', 'Lisbeth Wulff']</t>
  </si>
  <si>
    <t>Marcella</t>
  </si>
  <si>
    <t>['Anna Friel, ', 'Ray Panthaki, ', 'Jack Doolan, ', 'Jamie Bamber']</t>
  </si>
  <si>
    <t>Reign</t>
  </si>
  <si>
    <t>['Adelaide Kane, ', 'Megan Follows, ', 'Celina Sinden, ', 'Torrance Coombs']</t>
  </si>
  <si>
    <t>Love Between Fairy and Devil</t>
  </si>
  <si>
    <t>Comedy, Fantasy, Romance</t>
  </si>
  <si>
    <t>['Dylan Wang, ', 'Esther Yu, ', 'Haiqiao Xu, ', 'Xiaoting Guo']</t>
  </si>
  <si>
    <t>Amar</t>
  </si>
  <si>
    <t>5.1</t>
  </si>
  <si>
    <t>['Esteban Crespo', '| ', '    Stars:', 'María Pedraza, ', 'Pol Monen, ', 'Natalia Tena, ', 'Greta Fernández']</t>
  </si>
  <si>
    <t>Freaks and Geeks</t>
  </si>
  <si>
    <t>(1999–2000)</t>
  </si>
  <si>
    <t>['Linda Cardellini, ', 'John Francis Daley, ', 'James Franco, ', 'Samm Levine']</t>
  </si>
  <si>
    <t>High Heat</t>
  </si>
  <si>
    <t>['Yomary Cruz, ', 'Tania Possick, ', 'David DeSantos, ', 'Eduardo Capetillo']</t>
  </si>
  <si>
    <t>Workin' Moms</t>
  </si>
  <si>
    <t>(2017–2023)</t>
  </si>
  <si>
    <t>['Catherine Reitman, ', 'Dani Kind, ', 'Philip Sternberg, ', 'Ryan Belleville']</t>
  </si>
  <si>
    <t>Poldark</t>
  </si>
  <si>
    <t>['Aidan Turner, ', 'Eleanor Tomlinson, ', 'Jack Farthing, ', 'Beatie Edney']</t>
  </si>
  <si>
    <t>Penny Dreadful</t>
  </si>
  <si>
    <t>(2014–2016)</t>
  </si>
  <si>
    <t>['Josh Hartnett, ', 'Timothy Dalton, ', 'Eva Green, ', 'Reeve Carney']</t>
  </si>
  <si>
    <t>Medici</t>
  </si>
  <si>
    <t>['Daniel Sharman, ', 'Alessandra Mastronardi, ', 'Synnove Karlsen, ', 'Sebastian De Souza']</t>
  </si>
  <si>
    <t>Your Name.</t>
  </si>
  <si>
    <t>Animation, Drama, Fantasy</t>
  </si>
  <si>
    <t>['Makoto Shinkai', '| ', '    Stars:', 'Ryûnosuke Kamiki, ', 'Mone Kamishiraishi, ', 'Ryô Narita, ', 'Aoi Yûki']</t>
  </si>
  <si>
    <t>Venom</t>
  </si>
  <si>
    <t>['Ruben Fleischer', '| ', '    Stars:', 'Tom Hardy, ', 'Michelle Williams, ', 'Riz Ahmed, ', 'Scott Haze']</t>
  </si>
  <si>
    <t>Californication</t>
  </si>
  <si>
    <t>(2007–2014)</t>
  </si>
  <si>
    <t>28 min</t>
  </si>
  <si>
    <t>['David Duchovny, ', 'Natascha McElhone, ', 'Evan Handler, ', 'Pamela Adlon']</t>
  </si>
  <si>
    <t>The Platform</t>
  </si>
  <si>
    <t>Horror, Sci-Fi, Thriller</t>
  </si>
  <si>
    <t>['Galder Gaztelu-Urrutia', '| ', '    Stars:', 'Ivan Massagué, ', 'Zorion Eguileor, ', 'Antonia San Juan, ', 'Emilio Buale']</t>
  </si>
  <si>
    <t>Interceptor</t>
  </si>
  <si>
    <t>4.5</t>
  </si>
  <si>
    <t>['Matthew Reilly', '| ', '    Stars:', 'Elsa Pataky, ', 'Luke Bracey, ', 'Aaron Glenane, ', 'Mayen Mehta']</t>
  </si>
  <si>
    <t>Shadowhunters</t>
  </si>
  <si>
    <t>['Katherine McNamara, ', 'Dominic Sherwood, ', 'Alberto Rosende, ', 'Matthew Daddario']</t>
  </si>
  <si>
    <t>Tropic Thunder</t>
  </si>
  <si>
    <t>(2008)</t>
  </si>
  <si>
    <t>Action, Comedy, War</t>
  </si>
  <si>
    <t>['Ben Stiller', '| ', '    Stars:', 'Ben Stiller, ', 'Jack Black, ', 'Robert Downey Jr., ', 'Jeff Kahn']</t>
  </si>
  <si>
    <t>Howl's Moving Castle</t>
  </si>
  <si>
    <t>(2004)</t>
  </si>
  <si>
    <t>['Hayao Miyazaki', '| ', '    Stars:', 'Chieko Baishô, ', 'Takuya Kimura, ', 'Tatsuya Gashûin, ', 'Akihiro Miwa']</t>
  </si>
  <si>
    <t>Beverly Hills Cop: Axel Foley</t>
  </si>
  <si>
    <t>['Mark Molloy', '| ', '    Stars:', 'Joseph Gordon-Levitt, ', 'Eddie Murphy, ', 'Judge Reinhold, ', 'Paul Reiser']</t>
  </si>
  <si>
    <t>iZombie</t>
  </si>
  <si>
    <t>['Rose McIver, ', 'Malcolm Goodwin, ', 'Rahul Kohli, ', 'Robert Buckley']</t>
  </si>
  <si>
    <t>SPY×FAMILY</t>
  </si>
  <si>
    <t>['Takuya Eguchi, ', 'Atsumi Tanezaki, ', 'Saori Hayami, ', 'Alex Organ']</t>
  </si>
  <si>
    <t>Fighting with My Family</t>
  </si>
  <si>
    <t>Biography, Comedy, Drama</t>
  </si>
  <si>
    <t>['Stephen Merchant', '| ', '    Stars:', 'Dwayne Johnson, ', 'Lena Headey, ', 'Vince Vaughn, ', 'Florence Pugh']</t>
  </si>
  <si>
    <t>Captain America: Civil War</t>
  </si>
  <si>
    <t>['Anthony Russo, ', 'Joe Russo', '| ', '    Stars:', 'Chris Evans, ', 'Robert Downey Jr., ', 'Scarlett Johansson, ', 'Sebastian Stan']</t>
  </si>
  <si>
    <t>The Ranch</t>
  </si>
  <si>
    <t>Comedy, Drama, Western</t>
  </si>
  <si>
    <t>['Ashton Kutcher, ', 'Sam Elliott, ', 'Grady Lee Richmond, ', 'Elisha Cuthbert']</t>
  </si>
  <si>
    <t>Will &amp; Grace</t>
  </si>
  <si>
    <t>(1998–2020)</t>
  </si>
  <si>
    <t>['Eric McCormack, ', 'Debra Messing, ', 'Megan Mullally, ', 'Sean Hayes']</t>
  </si>
  <si>
    <t>I'm Thinking of Ending Things</t>
  </si>
  <si>
    <t>134 min</t>
  </si>
  <si>
    <t>['Charlie Kaufman', '| ', '    Stars:', 'Jesse Plemons, ', 'Jessie Buckley, ', 'Toni Collette, ', 'David Thewlis']</t>
  </si>
  <si>
    <t>The Wonder</t>
  </si>
  <si>
    <t>['Sebastián Lelio', '| ', '    Stars:', 'Florence Pugh, ', 'Niamh Algar, ', 'Ciarán Hinds, ', 'Tom Burke']</t>
  </si>
  <si>
    <t>The Midnight Club</t>
  </si>
  <si>
    <t>['Samantha Sloyan, ', 'Zach Gilford, ', 'Igby Rigney, ', 'Heather Langenkamp']</t>
  </si>
  <si>
    <t>Black Clover</t>
  </si>
  <si>
    <t>['Dallas Reid, ', 'Jill Harris, ', 'Cris George, ', 'Christopher Sabat']</t>
  </si>
  <si>
    <t>Russian Doll</t>
  </si>
  <si>
    <t>Comedy, Drama, Mystery</t>
  </si>
  <si>
    <t>['Natasha Lyonne, ', 'Charlie Barnett, ', 'Greta Lee, ', 'Elizabeth Ashley']</t>
  </si>
  <si>
    <t>(2013)</t>
  </si>
  <si>
    <t>Action, Sci-Fi, Thriller</t>
  </si>
  <si>
    <t>['Bong Joon Ho', '| ', '    Stars:', 'Chris Evans, ', 'Jamie Bell, ', 'Tilda Swinton, ', 'Ed Harris']</t>
  </si>
  <si>
    <t>Below Deck Mediterranean</t>
  </si>
  <si>
    <t>['Sandy Yawn, ', 'Hannah Ferrier, ', 'Malia White, ', "Colin Macy-O'Toole"]</t>
  </si>
  <si>
    <t>Lost in Space</t>
  </si>
  <si>
    <t>Adventure, Drama, Family</t>
  </si>
  <si>
    <t>['Molly Parker, ', 'Toby Stephens, ', 'Maxwell Jenkins, ', 'Taylor Russell']</t>
  </si>
  <si>
    <t>The Forgotten Battle</t>
  </si>
  <si>
    <t>['Matthijs van Heijningen Jr.', '| ', '    Stars:', 'Gijs Blom, ', 'Jamie Flatters, ', 'Susan Radder, ', 'Jan Bijvoet']</t>
  </si>
  <si>
    <t>HollyBlood</t>
  </si>
  <si>
    <t>87 min</t>
  </si>
  <si>
    <t>Comedy, Fantasy, Horror</t>
  </si>
  <si>
    <t>['Jesús Font', '| ', '    Stars:', 'Óscar Casas, ', 'Isa Montalbán, ', 'Jordi Sánchez, ', 'Carlos Suárez']</t>
  </si>
  <si>
    <t>A Cinderella Story</t>
  </si>
  <si>
    <t>95 min</t>
  </si>
  <si>
    <t>Comedy, Family, Romance</t>
  </si>
  <si>
    <t>['Mark Rosman', '| ', '    Stars:', 'Hilary Duff, ', 'Chad Michael Murray, ', 'Jennifer Coolidge, ', 'Dan Byrd']</t>
  </si>
  <si>
    <t>6 Underground</t>
  </si>
  <si>
    <t>['Michael Bay', '| ', '    Stars:', 'Ryan Reynolds, ', 'Mélanie Laurent, ', 'Manuel Garcia-Rulfo, ', 'Ben Hardy']</t>
  </si>
  <si>
    <t>Happy Valley</t>
  </si>
  <si>
    <t>(2014–2022)</t>
  </si>
  <si>
    <t>['Sarah Lancashire, ', 'Siobhan Finneran, ', 'Charlie Murphy, ', 'James Norton']</t>
  </si>
  <si>
    <t>The Stranger</t>
  </si>
  <si>
    <t>363 min</t>
  </si>
  <si>
    <t>['Richard Armitage, ', 'Shaun Dooley, ', 'Siobhan Finneran, ', 'Jacob Dudman']</t>
  </si>
  <si>
    <t>Public Enemies</t>
  </si>
  <si>
    <t>(2009)</t>
  </si>
  <si>
    <t>['Michael Mann', '| ', '    Stars:', 'Christian Bale, ', 'Johnny Depp, ', 'Christian Stolte, ', 'Jason Clarke']</t>
  </si>
  <si>
    <t>Sausage Party</t>
  </si>
  <si>
    <t>['Greg Tiernan, ', 'Conrad Vernon', '| ', '    Stars:', 'Seth Rogen, ', 'Kristen Wiig, ', 'Jonah Hill, ', 'Alistair Abell']</t>
  </si>
  <si>
    <t>Revenge</t>
  </si>
  <si>
    <t>(2011–2015)</t>
  </si>
  <si>
    <t>['Madeleine Stowe, ', 'Emily VanCamp, ', 'Gabriel Mann, ', 'Nick Wechsler']</t>
  </si>
  <si>
    <t>The Invitation</t>
  </si>
  <si>
    <t>100 min</t>
  </si>
  <si>
    <t>['Karyn Kusama', '| ', '    Stars:', 'Logan Marshall-Green, ', 'Emayatzy Corinealdi, ', 'Michiel Huisman, ', 'Tammy Blanchard']</t>
  </si>
  <si>
    <t>Paddington 2</t>
  </si>
  <si>
    <t>Adventure, Comedy, Family</t>
  </si>
  <si>
    <t>['Paul King', '| ', '    Stars:', 'Ben Whishaw, ', 'Hugh Grant, ', 'Hugh Bonneville, ', 'Sally Hawkins']</t>
  </si>
  <si>
    <t>(2004–2013)</t>
  </si>
  <si>
    <t>['David Threlfall, ', 'Rebecca Atkinson, ', 'Alice Barry, ', 'Nicky Evans']</t>
  </si>
  <si>
    <t>The Girl in the Mirror</t>
  </si>
  <si>
    <t>['Mireia Oriol, ', 'Álex Villazán, ', 'Pol Monen, ', 'Claudia Roset']</t>
  </si>
  <si>
    <t>Terrifier</t>
  </si>
  <si>
    <t>Unrated</t>
  </si>
  <si>
    <t>82 min</t>
  </si>
  <si>
    <t>Horror, Thriller</t>
  </si>
  <si>
    <t>5.6</t>
  </si>
  <si>
    <t>['Damien Leone', '| ', '    Stars:', 'Jenna Kanell, ', 'Samantha Scaffidi, ', 'David Howard Thornton, ', 'Catherine Corcoran']</t>
  </si>
  <si>
    <t>The Blues Brothers</t>
  </si>
  <si>
    <t>(1980)</t>
  </si>
  <si>
    <t>133 min</t>
  </si>
  <si>
    <t>['John Landis', '| ', '    Stars:', 'John Belushi, ', 'Dan Aykroyd, ', 'Cab Calloway, ', 'John Candy']</t>
  </si>
  <si>
    <t>Merlí</t>
  </si>
  <si>
    <t>['Francesc Orella, ', 'Pere Ponce, ', 'Carlos Cuevas, ', 'Marta Marco']</t>
  </si>
  <si>
    <t>Polar</t>
  </si>
  <si>
    <t>['Jonas Åkerlund', '| ', '    Stars:', 'Mads Mikkelsen, ', 'Vanessa Hudgens, ', 'Katheryn Winnick, ', 'Fei Ren']</t>
  </si>
  <si>
    <t>The Unforgivable</t>
  </si>
  <si>
    <t>['Nora Fingscheidt', '| ', '    Stars:', 'Sandra Bullock, ', 'Viola Davis, ', "Vincent D'Onofrio, ", 'Jon Bernthal']</t>
  </si>
  <si>
    <t>Red Rose</t>
  </si>
  <si>
    <t>['Amelia Clarkson, ', 'Natalie Blair, ', 'Ellis Howard, ', 'Ali Khan']</t>
  </si>
  <si>
    <t>King Arthur: Legend of the Sword</t>
  </si>
  <si>
    <t>['Guy Ritchie', '| ', '    Stars:', 'Charlie Hunnam, ', 'Astrid Bergès-Frisbey, ', 'Jude Law, ', 'Djimon Hounsou']</t>
  </si>
  <si>
    <t>The Impossible</t>
  </si>
  <si>
    <t>Adventure, Drama, History</t>
  </si>
  <si>
    <t>['J.A. Bayona', '| ', '    Stars:', 'Naomi Watts, ', 'Ewan McGregor, ', 'Tom Holland, ', 'Oaklee Pendergast']</t>
  </si>
  <si>
    <t>Vinland Saga</t>
  </si>
  <si>
    <t>['Zach Aguilar, ', 'William Christopher Stephens, ', 'Keith Silverstein, ', 'Kira Buckland']</t>
  </si>
  <si>
    <t>Spider-Man: Far from Home</t>
  </si>
  <si>
    <t>['Jon Watts', '| ', '    Stars:', 'Tom Holland, ', 'Samuel L. Jackson, ', 'Jake Gyllenhaal, ', 'Marisa Tomei']</t>
  </si>
  <si>
    <t>The Ballad of Buster Scruggs</t>
  </si>
  <si>
    <t>Comedy, Drama, Musical</t>
  </si>
  <si>
    <t>['Ethan Coen, ', 'Joel Coen', '| ', '    Stars:', 'Tim Blake Nelson, ', 'Willie Watson, ', 'Clancy Brown, ', 'Danny McCarthy']</t>
  </si>
  <si>
    <t>Madam Secretary</t>
  </si>
  <si>
    <t>['Téa Leoni, ', 'Tim Daly, ', 'Erich Bergen, ', 'Zeljko Ivanek']</t>
  </si>
  <si>
    <t>Willy Wonka &amp; the Chocolate Factory</t>
  </si>
  <si>
    <t>(1971)</t>
  </si>
  <si>
    <t>Family, Fantasy, Musical</t>
  </si>
  <si>
    <t>['Mel Stuart', '| ', '    Stars:', 'Gene Wilder, ', 'Jack Albertson, ', 'Peter Ostrum, ', 'Roy Kinnear']</t>
  </si>
  <si>
    <t>Full House</t>
  </si>
  <si>
    <t>(1987–1995)</t>
  </si>
  <si>
    <t>TV-G</t>
  </si>
  <si>
    <t>Comedy, Drama, Family</t>
  </si>
  <si>
    <t>['Bob Saget, ', 'John Stamos, ', 'Dave Coulier, ', 'Candace Cameron Bure']</t>
  </si>
  <si>
    <t>Sweet Magnolias</t>
  </si>
  <si>
    <t>['Carson Rowland, ', 'JoAnna Garcia Swisher, ', 'Brooke Elliott, ', 'Heather Headley']</t>
  </si>
  <si>
    <t>True Story</t>
  </si>
  <si>
    <t>(III) (2021)</t>
  </si>
  <si>
    <t>260 min</t>
  </si>
  <si>
    <t>['Kevin Hart, ', 'Wesley Snipes, ', 'William Catlett, ', 'Paul Adelstein']</t>
  </si>
  <si>
    <t>La jefa</t>
  </si>
  <si>
    <t>['Fran Torres', '| ', '    Stars:', 'Aitana Sánchez-Gijón, ', 'Cumelen Sanz, ', 'Younes Bachir, ', 'Pedro Casablanc']</t>
  </si>
  <si>
    <t>The Vault</t>
  </si>
  <si>
    <t>Action, Adventure, Thriller</t>
  </si>
  <si>
    <t>['Jaume Balagueró', '| ', '    Stars:', 'Freddie Highmore, ', 'Astrid Bergès-Frisbey, ', 'Sam Riley, ', 'Liam Cunningham']</t>
  </si>
  <si>
    <t>Pieces of a Woman</t>
  </si>
  <si>
    <t>['Kornél Mundruczó', '| ', '    Stars:', 'Vanessa Kirby, ', 'Shia LaBeouf, ', 'Ellen Burstyn, ', 'Iliza Shlesinger']</t>
  </si>
  <si>
    <t>Nashville</t>
  </si>
  <si>
    <t>(2012–2018)</t>
  </si>
  <si>
    <t>['Hayden Panettiere, ', 'Clare Bowen, ', 'Charles Esten, ', 'Jonathan Jackson']</t>
  </si>
  <si>
    <t>Footloose</t>
  </si>
  <si>
    <t>(1984)</t>
  </si>
  <si>
    <t>['Herbert Ross', '| ', '    Stars:', 'Kevin Bacon, ', 'Lori Singer, ', 'John Lithgow, ', 'Dianne Wiest']</t>
  </si>
  <si>
    <t>Gerald's Game</t>
  </si>
  <si>
    <t>['Mike Flanagan', '| ', '    Stars:', 'Carla Gugino, ', 'Bruce Greenwood, ', 'Chiara Aurelia, ', 'Carel Struycken']</t>
  </si>
  <si>
    <t>Charlie's Angels</t>
  </si>
  <si>
    <t>['Elizabeth Banks', '| ', '    Stars:', 'Kristen Stewart, ', 'Naomi Scott, ', 'Ella Balinska, ', 'Elizabeth Banks']</t>
  </si>
  <si>
    <t>The Curse of Bridge Hollow</t>
  </si>
  <si>
    <t>['Jeff Wadlow', '| ', '    Stars:', 'Lauren Lapkus, ', 'Priah Ferguson, ', 'Marlon Wayans, ', 'Nia Vardalos']</t>
  </si>
  <si>
    <t>Sense8</t>
  </si>
  <si>
    <t>['Bae Doona, ', 'Jamie Clayton, ', 'Tina Desai, ', 'Tuppence Middleton']</t>
  </si>
  <si>
    <t>Travelers</t>
  </si>
  <si>
    <t>(2016–2018)</t>
  </si>
  <si>
    <t>['Eric McCormack, ', 'MacKenzie Porter, ', 'Nesta Cooper, ', 'Jared Abrahamson']</t>
  </si>
  <si>
    <t>The Lost Daughter</t>
  </si>
  <si>
    <t>['Maggie Gyllenhaal', '| ', '    Stars:', 'Olivia Colman, ', 'Jessie Buckley, ', 'Dakota Johnson, ', 'Ed Harris']</t>
  </si>
  <si>
    <t>Miraculous: Tales of Ladybug &amp; Cat Noir</t>
  </si>
  <si>
    <t>TV-Y7</t>
  </si>
  <si>
    <t>20 min</t>
  </si>
  <si>
    <t>['Cristina Valenzuela, ', 'Bryce Papenbrook, ', 'Keith Silverstein, ', 'Mela Lee']</t>
  </si>
  <si>
    <t>Texas Chainsaw Massacre</t>
  </si>
  <si>
    <t>81 min</t>
  </si>
  <si>
    <t>Crime, Horror, Thriller</t>
  </si>
  <si>
    <t>4.8</t>
  </si>
  <si>
    <t>['David Blue Garcia', '| ', '    Stars:', 'Sarah Yarkin, ', 'Elsie Fisher, ', 'Mark Burnham, ', 'Jacob Latimore']</t>
  </si>
  <si>
    <t>Senior Year</t>
  </si>
  <si>
    <t>['Alex Hardcastle', '| ', '    Stars:', 'Rebel Wilson, ', 'Angourie Rice, ', 'Mary Holland, ', 'Molly Brown']</t>
  </si>
  <si>
    <t>Bastard!! Heavy Metal, Dark Fantasy</t>
  </si>
  <si>
    <t>['Kishô Taniyama, ', 'Tomori Kusunoki, ', 'Kyle McCarley, ', 'Erin Yvette']</t>
  </si>
  <si>
    <t>Castlevania</t>
  </si>
  <si>
    <t>['Richard Armitage, ', 'James Callis, ', 'Alejandra Reynoso, ', 'Theo James']</t>
  </si>
  <si>
    <t>Matilda</t>
  </si>
  <si>
    <t>['Matthew Warchus', '| ', '    Stars:', 'Emma Thompson, ', 'Lashana Lynch, ', 'Andrea Riseborough, ', 'Stephen Graham']</t>
  </si>
  <si>
    <t>Step Brothers</t>
  </si>
  <si>
    <t>['Adam McKay', '| ', '    Stars:', 'Will Ferrell, ', 'John C. Reilly, ', 'Mary Steenburgen, ', 'Richard Jenkins']</t>
  </si>
  <si>
    <t>Castle Rock</t>
  </si>
  <si>
    <t>(2018–2019)</t>
  </si>
  <si>
    <t>['Bill Skarsgård, ', 'André Holland, ', 'Lizzy Caplan, ', 'Melanie Lynskey']</t>
  </si>
  <si>
    <t>Rebel Moon</t>
  </si>
  <si>
    <t>['Zack Snyder', '| ', '    Stars:', 'Sofia Boutella, ', 'Charlie Hunnam, ', 'Jena Malone, ', 'Ed Skrein']</t>
  </si>
  <si>
    <t>The Harder They Fall</t>
  </si>
  <si>
    <t>['Jeymes Samuel', '| ', '    Stars:', 'Jonathan Majors, ', 'Zazie Beetz, ', 'RJ Cyler, ', 'Edi Gathegi']</t>
  </si>
  <si>
    <t>The OA</t>
  </si>
  <si>
    <t>Drama, Fantasy, Mystery</t>
  </si>
  <si>
    <t>['Brit Marling, ', 'Jason Isaacs, ', 'Scott Wilson, ', 'Alice Krige']</t>
  </si>
  <si>
    <t>Below Her Mouth</t>
  </si>
  <si>
    <t>['April Mullen', '| ', '    Stars:', 'Erika Linder, ', 'Natalie Krill, ', 'Sebastian Pigott, ', 'Mayko Nguyen']</t>
  </si>
  <si>
    <t>Fear Street: Part One - 1994</t>
  </si>
  <si>
    <t>['Leigh Janiak', '| ', '    Stars:', 'Kiana Madeira, ', 'Olivia Scott Welch, ', 'Benjamin Flores Jr., ', 'Julia Rehwald']</t>
  </si>
  <si>
    <t>Birdman or (The Unexpected Virtue of Ignorance)</t>
  </si>
  <si>
    <t>['Alejandro G. Iñárritu', '| ', '    Stars:', 'Michael Keaton, ', 'Zach Galifianakis, ', 'Edward Norton, ', 'Andrea Riseborough']</t>
  </si>
  <si>
    <t>(1991)</t>
  </si>
  <si>
    <t>84 min</t>
  </si>
  <si>
    <t>Animation, Family, Fantasy</t>
  </si>
  <si>
    <t>['Gary Trousdale, ', 'Kirk Wise', '| ', '    Stars:', "Paige O'Hara, ", 'Robby Benson, ', 'Jesse Corti, ', 'Rex Everhart']</t>
  </si>
  <si>
    <t>Moonlight</t>
  </si>
  <si>
    <t>(I) (2016)</t>
  </si>
  <si>
    <t>['Barry Jenkins', '| ', '    Stars:', 'Mahershala Ali, ', 'Naomie Harris, ', 'Trevante Rhodes, ', 'Alex R. Hibbert']</t>
  </si>
  <si>
    <t>Dirilis: Ertugrul</t>
  </si>
  <si>
    <t>120 min</t>
  </si>
  <si>
    <t>['Engin Altan Düzyatan, ', 'Hülya Darcan, ', 'Cengiz Coskun, ', 'Nurettin Sönmez']</t>
  </si>
  <si>
    <t>National Lampoon's Animal House</t>
  </si>
  <si>
    <t>['John Landis', '| ', '    Stars:', 'John Belushi, ', 'Karen Allen, ', 'Tom Hulce, ', 'Stephen Furst']</t>
  </si>
  <si>
    <t>Crash Landing on You</t>
  </si>
  <si>
    <t>(2019–2020)</t>
  </si>
  <si>
    <t>Adventure, Comedy, Romance</t>
  </si>
  <si>
    <t>['Hyun Bin, ', 'Son Ye-jin, ', 'Seo Ji-hye, ', 'Kim Jung-hyun']</t>
  </si>
  <si>
    <t>Archive 81</t>
  </si>
  <si>
    <t>['Mamoudou Athie, ', 'Dina Shihabi, ', 'Evan Jonigkeit, ', 'Julia Chan']</t>
  </si>
  <si>
    <t>Trailer Park Boys</t>
  </si>
  <si>
    <t>(2001–2018)</t>
  </si>
  <si>
    <t>['John Paul Tremblay, ', 'Robb Wells, ', 'Mike Smith, ', 'John Dunsworth']</t>
  </si>
  <si>
    <t>Misfits</t>
  </si>
  <si>
    <t>(2009–2013)</t>
  </si>
  <si>
    <t>['Nathan Stewart-Jarrett, ', 'Joe Gilgun, ', 'Iwan Rheon, ', 'Lauren Socha']</t>
  </si>
  <si>
    <t>Ratched</t>
  </si>
  <si>
    <t>Crime, Drama, History</t>
  </si>
  <si>
    <t>['Sarah Paulson, ', 'Finn Wittrock, ', 'Cynthia Nixon, ', 'Judy Davis']</t>
  </si>
  <si>
    <t>GLOW</t>
  </si>
  <si>
    <t>35 min</t>
  </si>
  <si>
    <t>['Alison Brie, ', 'Marc Maron, ', 'Betty Gilpin, ', 'Britt Baron']</t>
  </si>
  <si>
    <t>Skyggen i mit øje</t>
  </si>
  <si>
    <t>Drama, History, War</t>
  </si>
  <si>
    <t>['Ole Bornedal', '| ', '    Stars:', 'Caspar Phillipson, ', 'Alex Høgh Andersen, ', 'Danica Curcic, ', 'Fanny Bornedal']</t>
  </si>
  <si>
    <t>['Thomas M. Wright', '| ', '    Stars:', 'Joel Edgerton, ', 'Sean Harris, ', 'Matthew Sunderland, ', 'Ewen Leslie']</t>
  </si>
  <si>
    <t>Cowboy Bebop</t>
  </si>
  <si>
    <t>['John Cho, ', 'Mustafa Shakir, ', 'Daniella Pineda, ', 'Elena Satine']</t>
  </si>
  <si>
    <t>Shooter</t>
  </si>
  <si>
    <t>['Ryan Phillippe, ', 'Shantel VanSanten, ', 'Cynthia Addai-Robinson, ', 'Omar Epps']</t>
  </si>
  <si>
    <t>Drifting Home</t>
  </si>
  <si>
    <t>Animation, Adventure, Drama</t>
  </si>
  <si>
    <t>['Hiroyasu Ishida', '| ', '    Stars:', 'Daiki Yamashita, ', 'Inori Minase, ', 'Kana Hanazawa, ', 'Mutsumi Tamura']</t>
  </si>
  <si>
    <t>Keep Breathing</t>
  </si>
  <si>
    <t>Adventure, Drama, Thriller</t>
  </si>
  <si>
    <t>['Melissa Barrera, ', 'Jeff Wilbusch, ', 'Florencia Lozano, ', 'Juan Pablo Espinosa']</t>
  </si>
  <si>
    <t>The Bubble</t>
  </si>
  <si>
    <t>['Judd Apatow', '| ', '    Stars:', 'Harry Trevaldwyn, ', 'Samson Kayo, ', 'Peter Serafinowicz, ', 'Danielle Vitalis']</t>
  </si>
  <si>
    <t>Bloodline</t>
  </si>
  <si>
    <t>['Kyle Chandler, ', 'Ben Mendelsohn, ', 'Linda Cardellini, ', 'Sissy Spacek']</t>
  </si>
  <si>
    <t>Get Smart with Money</t>
  </si>
  <si>
    <t>93 min</t>
  </si>
  <si>
    <t>Documentary</t>
  </si>
  <si>
    <t>['Stephanie Soechtig', '| ', '    Stars:', 'Pete Adeney, ', 'Tiffany Aliche, ', 'Ross MacDonald, ', 'Paula Pant']</t>
  </si>
  <si>
    <t>Marriage Story</t>
  </si>
  <si>
    <t>137 min</t>
  </si>
  <si>
    <t>['Noah Baumbach', '| ', '    Stars:', 'Adam Driver, ', 'Scarlett Johansson, ', 'Julia Greer, ', 'Azhy Robertson']</t>
  </si>
  <si>
    <t>A Series of Unfortunate Events</t>
  </si>
  <si>
    <t>Adventure, Comedy, Drama</t>
  </si>
  <si>
    <t>['Neil Patrick Harris, ', 'Patrick Warburton, ', 'Malina Weissman, ', 'Louis Hynes']</t>
  </si>
  <si>
    <t>Hell or High Water</t>
  </si>
  <si>
    <t>['David Mackenzie', '| ', '    Stars:', 'Chris Pine, ', 'Ben Foster, ', 'Jeff Bridges, ', 'Gil Birmingham']</t>
  </si>
  <si>
    <t>Dark Desire</t>
  </si>
  <si>
    <t>['Maite Perroni, ', 'Erik Hayser, ', 'Jorge Poza, ', 'Regina Pavón']</t>
  </si>
  <si>
    <t>The Human Centipede (First Sequence)</t>
  </si>
  <si>
    <t>92 min</t>
  </si>
  <si>
    <t>4.4</t>
  </si>
  <si>
    <t>['Tom Six', '| ', '    Stars:', 'Dieter Laser, ', 'Ashley C. Williams, ', 'Ashlynn Yennie, ', 'Akihiro Kitamura']</t>
  </si>
  <si>
    <t>Ghost</t>
  </si>
  <si>
    <t>(1990)</t>
  </si>
  <si>
    <t>['Jerry Zucker', '| ', '    Stars:', 'Patrick Swayze, ', 'Demi Moore, ', 'Whoopi Goldberg, ', 'Tony Goldwyn']</t>
  </si>
  <si>
    <t>Army of the Dead</t>
  </si>
  <si>
    <t>148 min</t>
  </si>
  <si>
    <t>Action, Crime, Horror</t>
  </si>
  <si>
    <t>['Zack Snyder', '| ', '    Stars:', 'Dave Bautista, ', 'Ella Purnell, ', 'Ana de la Reguera, ', 'Omari Hardwick']</t>
  </si>
  <si>
    <t>Lawrence of Arabia</t>
  </si>
  <si>
    <t>(1962)</t>
  </si>
  <si>
    <t>218 min</t>
  </si>
  <si>
    <t>['David Lean', '| ', '    Stars:', "Peter O'Toole, ", 'Alec Guinness, ', 'Anthony Quinn, ', 'Jack Hawkins']</t>
  </si>
  <si>
    <t>The Lost World: Jurassic Park</t>
  </si>
  <si>
    <t>['Steven Spielberg', '| ', '    Stars:', 'Jeff Goldblum, ', 'Julianne Moore, ', 'Pete Postlethwaite, ', 'Vince Vaughn']</t>
  </si>
  <si>
    <t>(1998–1999)</t>
  </si>
  <si>
    <t>['Kôichi Yamadera, ', 'Unshô Ishizuka, ', 'Megumi Hayashibara, ', 'Steve Blum']</t>
  </si>
  <si>
    <t>Ocean's Eight</t>
  </si>
  <si>
    <t>['Gary Ross', '| ', '    Stars:', 'Sandra Bullock, ', 'Cate Blanchett, ', 'Anne Hathaway, ', 'Mindy Kaling']</t>
  </si>
  <si>
    <t>Gods of Egypt</t>
  </si>
  <si>
    <t>['Alex Proyas', '| ', '    Stars:', 'Brenton Thwaites, ', 'Nikolaj Coster-Waldau, ', 'Gerard Butler, ', 'Chadwick Boseman']</t>
  </si>
  <si>
    <t>Barbarians</t>
  </si>
  <si>
    <t>280 min</t>
  </si>
  <si>
    <t>['Florian Schmidtke, ', 'Laurence Rupp, ', 'Jeanne Goursaud, ', 'David Schütter']</t>
  </si>
  <si>
    <t>The Bold Type</t>
  </si>
  <si>
    <t>['Katie Stevens, ', 'Aisha Dee, ', 'Meghann Fahy, ', 'Melora Hardin']</t>
  </si>
  <si>
    <t>Atypical</t>
  </si>
  <si>
    <t>['Jennifer Jason Leigh, ', 'Keir Gilchrist, ', 'Brigette Lundy-Paine, ', 'Michael Rapaport']</t>
  </si>
  <si>
    <t>Rosemary's Baby</t>
  </si>
  <si>
    <t>Drama, Horror</t>
  </si>
  <si>
    <t>['Roman Polanski', '| ', '    Stars:', 'Mia Farrow, ', 'John Cassavetes, ', 'Ruth Gordon, ', 'Sidney Blackmer']</t>
  </si>
  <si>
    <t>3rd Rock from the Sun</t>
  </si>
  <si>
    <t>(1996–2001)</t>
  </si>
  <si>
    <t>Comedy, Family, Sci-Fi</t>
  </si>
  <si>
    <t>['John Lithgow, ', 'Jane Curtin, ', 'Kristen Johnston, ', 'French Stewart']</t>
  </si>
  <si>
    <t>Mars Attacks!</t>
  </si>
  <si>
    <t>(1996)</t>
  </si>
  <si>
    <t>Comedy, Sci-Fi</t>
  </si>
  <si>
    <t>['Tim Burton', '| ', '    Stars:', 'Jack Nicholson, ', 'Pierce Brosnan, ', 'Sarah Jessica Parker, ', 'Annette Bening']</t>
  </si>
  <si>
    <t>Kong: Skull Island</t>
  </si>
  <si>
    <t>['Jordan Vogt-Roberts', '| ', '    Stars:', 'Tom Hiddleston, ', 'Samuel L. Jackson, ', 'Brie Larson, ', 'John C. Reilly']</t>
  </si>
  <si>
    <t>There's Something About Mary</t>
  </si>
  <si>
    <t>(1998)</t>
  </si>
  <si>
    <t>['Bobby Farrelly, ', 'Peter Farrelly', '| ', '    Stars:', 'Cameron Diaz, ', 'Matt Dillon, ', 'Ben Stiller, ', 'Lee Evans']</t>
  </si>
  <si>
    <t>Don't Breathe</t>
  </si>
  <si>
    <t>['Fede Alvarez', '| ', '    Stars:', 'Stephen Lang, ', 'Jane Levy, ', 'Dylan Minnette, ', 'Daniel Zovatto']</t>
  </si>
  <si>
    <t>Now You See Me</t>
  </si>
  <si>
    <t>['Louis Leterrier', '| ', '    Stars:', 'Jesse Eisenberg, ', 'Common, ', 'Mark Ruffalo, ', 'Woody Harrelson']</t>
  </si>
  <si>
    <t>One Of Us Is Lying</t>
  </si>
  <si>
    <t>['Melissa Collazo, ', 'Annalisa Cochrane, ', 'Chibuikem Uche, ', 'Marianly Tejada']</t>
  </si>
  <si>
    <t>Monty Python and the Holy Grail</t>
  </si>
  <si>
    <t>91 min</t>
  </si>
  <si>
    <t>Adventure, Comedy, Fantasy</t>
  </si>
  <si>
    <t>['Terry Gilliam, ', 'Terry Jones', '| ', '    Stars:', 'Graham Chapman, ', 'John Cleese, ', 'Eric Idle, ', 'Terry Gilliam']</t>
  </si>
  <si>
    <t>Batman v Superman: Dawn of Justice</t>
  </si>
  <si>
    <t>152 min</t>
  </si>
  <si>
    <t>['Zack Snyder', '| ', '    Stars:', 'Ben Affleck, ', 'Henry Cavill, ', 'Amy Adams, ', 'Jesse Eisenberg']</t>
  </si>
  <si>
    <t>Climax</t>
  </si>
  <si>
    <t>Drama, Horror, Music</t>
  </si>
  <si>
    <t>['Gaspar Noé', '| ', '    Stars:', 'Sofia Boutella, ', 'Romain Guillermic, ', 'Souheila Yacoub, ', 'Kiddy Smile']</t>
  </si>
  <si>
    <t>Lupin</t>
  </si>
  <si>
    <t>['Omar Sy, ', 'Ludivine Sagnier, ', 'Hervé Pierre, ', 'Soufiane Guerrab']</t>
  </si>
  <si>
    <t>Entergalactic</t>
  </si>
  <si>
    <t>Animation, Comedy, Music</t>
  </si>
  <si>
    <t>['Timothée Chalamet, ', 'Vanessa Hudgens, ', 'Keith David, ', 'Macaulay Culkin']</t>
  </si>
  <si>
    <t>The Old Guard</t>
  </si>
  <si>
    <t>['Gina Prince-Bythewood', '| ', '    Stars:', 'Charlize Theron, ', 'KiKi Layne, ', 'Matthias Schoenaerts, ', 'Marwan Kenzari']</t>
  </si>
  <si>
    <t>The Serpent</t>
  </si>
  <si>
    <t>458 min</t>
  </si>
  <si>
    <t>['Tahar Rahim, ', 'Billy Howle, ', 'Jenna Coleman, ', 'Ellie Bamber']</t>
  </si>
  <si>
    <t>tick, tick... BOOM!</t>
  </si>
  <si>
    <t>Biography, Drama, Musical</t>
  </si>
  <si>
    <t>['Lin-Manuel Miranda', '| ', '    Stars:', 'Andrew Garfield, ', 'Alexandra Shipp, ', 'Robin de Jesus, ', 'Vanessa Hudgens']</t>
  </si>
  <si>
    <t>The Pale Blue Eye</t>
  </si>
  <si>
    <t>Crime, Horror, Mystery</t>
  </si>
  <si>
    <t>['Scott Cooper', '| ', '    Stars:', 'Christian Bale, ', 'Gillian Anderson, ', 'Lucy Boynton, ', 'Robert Duvall']</t>
  </si>
  <si>
    <t>Alice in Borderland</t>
  </si>
  <si>
    <t>['Kento Yamazaki, ', 'Tao Tsuchiya, ', 'Nijirô Murakami, ', 'Takanobu Shiohara']</t>
  </si>
  <si>
    <t>Gilmore Girls: A Year in the Life</t>
  </si>
  <si>
    <t>370 min</t>
  </si>
  <si>
    <t>['Lauren Graham, ', 'Alexis Bledel, ', 'Scott Patterson, ', 'Kelly Bishop']</t>
  </si>
  <si>
    <t>Carter</t>
  </si>
  <si>
    <t>['Byung-gil Jung', '| ', '    Stars:', 'Joo Won, ', 'Kim Bo-Min, ', 'Sung-Jae Lee, ', 'Iftekhar Mahmud']</t>
  </si>
  <si>
    <t>The Babysitter</t>
  </si>
  <si>
    <t>85 min</t>
  </si>
  <si>
    <t>Comedy, Horror</t>
  </si>
  <si>
    <t>['McG', '| ', '    Stars:', 'Judah Lewis, ', 'Samara Weaving, ', 'Robbie Amell, ', 'Hana Mae Lee']</t>
  </si>
  <si>
    <t>Outlaw King</t>
  </si>
  <si>
    <t>Action, Biography, Drama</t>
  </si>
  <si>
    <t>['David Mackenzie', '| ', '    Stars:', 'Chris Pine, ', 'Stephen Dillane, ', 'Rebecca Robin, ', 'Billy Howle']</t>
  </si>
  <si>
    <t>Despicable Me 2</t>
  </si>
  <si>
    <t>['Pierre Coffin, ', 'Chris Renaud', '| ', '    Stars:', 'Steve Carell, ', 'Kristen Wiig, ', 'Benjamin Bratt, ', 'Miranda Cosgrove']</t>
  </si>
  <si>
    <t>Good Witch</t>
  </si>
  <si>
    <t>['Catherine Bell, ', 'Catherine Disher, ', 'James Denton, ', 'Kylee Evans']</t>
  </si>
  <si>
    <t>Extraction</t>
  </si>
  <si>
    <t>['Sam Hargrave', '| ', '    Stars:', 'Chris Hemsworth, ', 'Bryon Lerum, ', 'Ryder Lerum, ', 'Rudhraksh Jaiswal']</t>
  </si>
  <si>
    <t>Cleveland Abduction</t>
  </si>
  <si>
    <t>(2015 TV Movie)</t>
  </si>
  <si>
    <t>['Alex Kalymnios', '| ', '    Stars:', 'Taryn Manning, ', 'Raymond Cruz, ', 'Katie Sarife, ', 'Samantha Droke']</t>
  </si>
  <si>
    <t>Army of Thieves</t>
  </si>
  <si>
    <t>['Matthias Schweighöfer', '| ', '    Stars:', 'Matthias Schweighöfer, ', 'Nathalie Emmanuel, ', 'Ruby O. Fee, ', 'Stuart Martin']</t>
  </si>
  <si>
    <t>Selling the OC</t>
  </si>
  <si>
    <t>['Alexandra Jarvis, ', 'Tyler Stanaland, ', 'Alexandra Rose, ', 'Polly Brindle']</t>
  </si>
  <si>
    <t>Dawson's Creek</t>
  </si>
  <si>
    <t>(1998–2003)</t>
  </si>
  <si>
    <t>['James Van Der Beek, ', 'Katie Holmes, ', 'Michelle Williams, ', 'Joshua Jackson']</t>
  </si>
  <si>
    <t>12 Strong</t>
  </si>
  <si>
    <t>['Nicolai Fuglsig', '| ', '    Stars:', 'Chris Hemsworth, ', 'Michael Shannon, ', 'Michael Peña, ', 'Navid Negahban']</t>
  </si>
  <si>
    <t>Lone Survivor</t>
  </si>
  <si>
    <t>['Peter Berg', '| ', '    Stars:', 'Mark Wahlberg, ', 'Taylor Kitsch, ', 'Emile Hirsch, ', 'Ben Foster']</t>
  </si>
  <si>
    <t>Into the Night</t>
  </si>
  <si>
    <t>(II) (2020– )</t>
  </si>
  <si>
    <t>['Pauline Etienne, ', 'Laurent Capelluto, ', 'Mehmet Kurtulus, ', 'Babetida Sadjo']</t>
  </si>
  <si>
    <t>Inside Job</t>
  </si>
  <si>
    <t>Animation, Comedy, Fantasy</t>
  </si>
  <si>
    <t>['Lizzy Caplan, ', 'Christian Slater, ', 'Clark Duke, ', 'Tisha Campbell']</t>
  </si>
  <si>
    <t>Chef's Table: Pizza</t>
  </si>
  <si>
    <t>['Chris Bianco, ', 'Gabriele Bonci, ', 'Leo Bianco, ', 'Mia Bianco']</t>
  </si>
  <si>
    <t>Major</t>
  </si>
  <si>
    <t>150 min</t>
  </si>
  <si>
    <t>['Sashi Kiran Tikka', '| ', '    Stars:', 'Adivi Sesh, ', 'Prakash Raj, ', 'Revathi, ', 'Saiee Manjrekar']</t>
  </si>
  <si>
    <t>Bird Box</t>
  </si>
  <si>
    <t>Horror, Mystery, Sci-Fi</t>
  </si>
  <si>
    <t>['Susanne Bier', '| ', '    Stars:', 'Sandra Bullock, ', 'Trevante Rhodes, ', 'John Malkovich, ', 'Sarah Paulson']</t>
  </si>
  <si>
    <t>The Fresh Prince of Bel-Air</t>
  </si>
  <si>
    <t>(1990–1996)</t>
  </si>
  <si>
    <t>['Will Smith, ', 'James Avery, ', 'Alfonso Ribeiro, ', 'Tatyana Ali']</t>
  </si>
  <si>
    <t>Through My Window</t>
  </si>
  <si>
    <t>['Marçal Forés', '| ', '    Stars:', 'Clara Galle, ', 'Julio Peña, ', 'Guillermo Lasheras, ', 'Natalia Azahara']</t>
  </si>
  <si>
    <t>The Holiday</t>
  </si>
  <si>
    <t>['Nancy Meyers', '| ', '    Stars:', 'Kate Winslet, ', 'Cameron Diaz, ', 'Jude Law, ', 'Jack Black']</t>
  </si>
  <si>
    <t>Moonrise Kingdom</t>
  </si>
  <si>
    <t>['Wes Anderson', '| ', '    Stars:', 'Jared Gilman, ', 'Kara Hayward, ', 'Bruce Willis, ', 'Bill Murray']</t>
  </si>
  <si>
    <t>He's All That</t>
  </si>
  <si>
    <t>['Mark Waters', '| ', '    Stars:', 'Addison Rae, ', 'Tanner Buchanan, ', 'Madison Pettis, ', 'Rachael Leigh Cook']</t>
  </si>
  <si>
    <t>Superwog</t>
  </si>
  <si>
    <t>['Theodore Saidden, ', 'Nathan Saidden, ', 'Joseph Green, ', 'Diamond Lust']</t>
  </si>
  <si>
    <t>Breakfast at Tiffany's</t>
  </si>
  <si>
    <t>(1961)</t>
  </si>
  <si>
    <t>['Blake Edwards', '| ', '    Stars:', 'Audrey Hepburn, ', 'George Peppard, ', 'Patricia Neal, ', 'Buddy Ebsen']</t>
  </si>
  <si>
    <t>The Girl in the Spider's Web</t>
  </si>
  <si>
    <t>['Fede Alvarez', '| ', '    Stars:', 'Claire Foy, ', 'Beau Gadsdon, ', 'Sverrir Gudnason, ', 'LaKeith Stanfield']</t>
  </si>
  <si>
    <t>The Karate Kid</t>
  </si>
  <si>
    <t>(2010)</t>
  </si>
  <si>
    <t>Action, Drama, Family</t>
  </si>
  <si>
    <t>['Harald Zwart', '| ', '    Stars:', 'Jackie Chan, ', 'Jaden Smith, ', 'Taraji P. Henson, ', 'Wenwen Han']</t>
  </si>
  <si>
    <t>Shot Caller</t>
  </si>
  <si>
    <t>['Ric Roman Waugh', '| ', '    Stars:', 'Nikolaj Coster-Waldau, ', 'Omari Hardwick, ', 'Lake Bell, ', 'Jon Bernthal']</t>
  </si>
  <si>
    <t>The Missing</t>
  </si>
  <si>
    <t>['Tchéky Karyo, ', 'Anastasia Hille, ', 'James Nesbitt, ', "Frances O'Connor"]</t>
  </si>
  <si>
    <t>Moneyball</t>
  </si>
  <si>
    <t>(2011)</t>
  </si>
  <si>
    <t>Biography, Drama, Sport</t>
  </si>
  <si>
    <t>['Bennett Miller', '| ', '    Stars:', 'Brad Pitt, ', 'Robin Wright, ', 'Jonah Hill, ', 'Philip Seymour Hoffman']</t>
  </si>
  <si>
    <t>Clusterf**k: Woodstock '99</t>
  </si>
  <si>
    <t>142 min</t>
  </si>
  <si>
    <t>Documentary, History, Music</t>
  </si>
  <si>
    <t>['Ananda Lewis, ', 'Heather, ', 'Colin Speir, ', 'John Scher']</t>
  </si>
  <si>
    <t>Stay Close</t>
  </si>
  <si>
    <t>375 min</t>
  </si>
  <si>
    <t>['Cush Jumbo, ', 'Richard Armitage, ', 'Daniel Francis, ', 'Jo Joyner']</t>
  </si>
  <si>
    <t>Furious 7</t>
  </si>
  <si>
    <t>Action, Crime, Thriller</t>
  </si>
  <si>
    <t>['James Wan', '| ', '    Stars:', 'Vin Diesel, ', 'Paul Walker, ', 'Dwayne Johnson, ', 'Jason Statham']</t>
  </si>
  <si>
    <t>['Tamlyn Tomita, ', 'Ken Leung, ', 'Daniel Dae Kim, ', 'Paul Sun-Hyung Lee']</t>
  </si>
  <si>
    <t>Top Gear</t>
  </si>
  <si>
    <t>(2002– )</t>
  </si>
  <si>
    <t>Adventure, Comedy, Reality-TV</t>
  </si>
  <si>
    <t>['Jeremy Clarkson, ', 'Richard Hammond, ', 'James May, ', 'The Stig']</t>
  </si>
  <si>
    <t>Lou</t>
  </si>
  <si>
    <t>['Anna Foerster', '| ', '    Stars:', 'Allison Janney, ', 'Jurnee Smollett, ', 'Logan Marshall-Green, ', 'Ridley Asha Bateman']</t>
  </si>
  <si>
    <t>Lost Ollie</t>
  </si>
  <si>
    <t>['Jake Johnson, ', 'Gina Rodriguez, ', 'Kesler Talbot, ', 'Jonathan Groff']</t>
  </si>
  <si>
    <t>Fatal Attraction</t>
  </si>
  <si>
    <t>(1987)</t>
  </si>
  <si>
    <t>['Adrian Lyne', '| ', '    Stars:', 'Michael Douglas, ', 'Glenn Close, ', 'Anne Archer, ', 'Ellen Latzen']</t>
  </si>
  <si>
    <t>Untold: The Girlfriend Who Didn't Exist</t>
  </si>
  <si>
    <t>['Ryan Duffy, ', 'Tony Vainuku', '| ', '    Stars:', "Manti Te'o, ", 'Phil McGraw, ', 'Ansa Woo']</t>
  </si>
  <si>
    <t>['Brad Furman', '| ', '    Stars:', 'Matthew McConaughey, ', 'Marisa Tomei, ', 'Ryan Phillippe, ', 'William H. Macy']</t>
  </si>
  <si>
    <t>Mighty Morphin Power Rangers</t>
  </si>
  <si>
    <t>(1993–1996)</t>
  </si>
  <si>
    <t>Action, Adventure, Family</t>
  </si>
  <si>
    <t>['Richard Steven Horvitz, ', 'David Yost, ', 'Ed Neil, ', 'David J. Fielding']</t>
  </si>
  <si>
    <t>Life of Brian</t>
  </si>
  <si>
    <t>(1979)</t>
  </si>
  <si>
    <t>['Terry Jones', '| ', '    Stars:', 'Graham Chapman, ', 'John Cleese, ', 'Michael Palin, ', 'Terry Gilliam']</t>
  </si>
  <si>
    <t>Love Is Blind</t>
  </si>
  <si>
    <t>Game-Show, Reality-TV, Romance</t>
  </si>
  <si>
    <t>['Nick Lachey, ', 'Vanessa Lachey, ', 'Danielle Ruhl, ', 'Deepti Vempati']</t>
  </si>
  <si>
    <t>The Pentaverate</t>
  </si>
  <si>
    <t>160 min</t>
  </si>
  <si>
    <t>['Mike Myers, ', 'Lydia West, ', 'Jeremy Irons, ', 'Maria Menounos']</t>
  </si>
  <si>
    <t>Doom</t>
  </si>
  <si>
    <t>(2005)</t>
  </si>
  <si>
    <t>['Andrzej Bartkowiak', '| ', '    Stars:', 'Karl Urban, ', 'Rosamund Pike, ', 'Dwayne Johnson, ', 'Deobia Oparei']</t>
  </si>
  <si>
    <t>Pan</t>
  </si>
  <si>
    <t>['Joe Wright', '| ', '    Stars:', 'Levi Miller, ', 'Hugh Jackman, ', 'Garrett Hedlund, ', 'Rooney Mara']</t>
  </si>
  <si>
    <t>Crazy Ex-Girlfriend</t>
  </si>
  <si>
    <t>Comedy, Musical</t>
  </si>
  <si>
    <t>['Rachel Bloom, ', 'Donna Lynne Champlin, ', 'Vincent Rodriguez III, ', 'Pete Gardner']</t>
  </si>
  <si>
    <t>A Walk to Remember</t>
  </si>
  <si>
    <t>['Adam Shankman', '| ', '    Stars:', 'Mandy Moore, ', 'Shane West, ', 'Peter Coyote, ', 'Daryl Hannah']</t>
  </si>
  <si>
    <t>Enola Holmes 2</t>
  </si>
  <si>
    <t>['Harry Bradbeer', '| ', '    Stars:', 'Millie Bobby Brown, ', 'Henry Cavill, ', 'Helena Bonham Carter, ', 'David Thewlis']</t>
  </si>
  <si>
    <t>When Calls the Heart</t>
  </si>
  <si>
    <t>['Erin Krakow, ', 'Martin Cummins, ', 'Pascale Hutton, ', 'Jack Wagner']</t>
  </si>
  <si>
    <t>Space Force</t>
  </si>
  <si>
    <t>['Steve Carell, ', 'John Malkovich, ', 'Ben Schwartz, ', 'Diana Silvers']</t>
  </si>
  <si>
    <t>The Shannara Chronicles</t>
  </si>
  <si>
    <t>(2016–2017)</t>
  </si>
  <si>
    <t>['Austin Butler, ', 'Ivana Baquero, ', 'Manu Bennett, ', 'Aaron Jakubenko']</t>
  </si>
  <si>
    <t>Lucy</t>
  </si>
  <si>
    <t>(I) (2014)</t>
  </si>
  <si>
    <t>['Luc Besson', '| ', '    Stars:', 'Scarlett Johansson, ', 'Morgan Freeman, ', 'Choi Min-sik, ', 'Amr Waked']</t>
  </si>
  <si>
    <t>Midnight in Paris</t>
  </si>
  <si>
    <t>['Woody Allen', '| ', '    Stars:', 'Owen Wilson, ', 'Rachel McAdams, ', 'Kathy Bates, ', 'Kurt Fuller']</t>
  </si>
  <si>
    <t>Contagion</t>
  </si>
  <si>
    <t>['Steven Soderbergh', '| ', '    Stars:', 'Matt Damon, ', 'Kate Winslet, ', 'Jude Law, ', 'Gwyneth Paltrow']</t>
  </si>
  <si>
    <t>Project X</t>
  </si>
  <si>
    <t>['Nima Nourizadeh', '| ', '    Stars:', 'Thomas Mann, ', 'Oliver Cooper, ', 'Jonathan Daniel Brown, ', 'Dax Flame']</t>
  </si>
  <si>
    <t>Cars 3</t>
  </si>
  <si>
    <t>['Brian Fee', '| ', '    Stars:', 'Owen Wilson, ', 'Cristela Alonzo, ', 'Chris Cooper, ', 'Nathan Fillion']</t>
  </si>
  <si>
    <t>The Alienist</t>
  </si>
  <si>
    <t>['Daniel Brühl, ', 'Dakota Fanning, ', 'Luke Evans, ', 'Robert Wisdom']</t>
  </si>
  <si>
    <t>Pokémon</t>
  </si>
  <si>
    <t>['Veronica Taylor, ', 'Rachael Lillis, ', 'Eric Stuart, ', 'Ikue Ôtani']</t>
  </si>
  <si>
    <t>Wentworth</t>
  </si>
  <si>
    <t>['Kate Atkinson, ', 'Katrina Milosevic, ', 'Robbie Magasiva, ', 'Jacqueline Brennan']</t>
  </si>
  <si>
    <t>Knocked Up</t>
  </si>
  <si>
    <t>['Judd Apatow', '| ', '    Stars:', 'Seth Rogen, ', 'Katherine Heigl, ', 'Paul Rudd, ', 'Leslie Mann']</t>
  </si>
  <si>
    <t>I Think You Should Leave with Tim Robinson</t>
  </si>
  <si>
    <t>16 min</t>
  </si>
  <si>
    <t>['Tim Robinson, ', 'Sam Richardson, ', 'Patti Harrison, ', "Conner O'Malley"]</t>
  </si>
  <si>
    <t>Ivy &amp; Bean</t>
  </si>
  <si>
    <t>Action, Comedy, Family</t>
  </si>
  <si>
    <t>['Elissa Down', '| ', '    Stars:', 'Madison Skye Validum, ', 'Hudson Hua, ', 'Parker Hua, ', 'Keslee Blalock']</t>
  </si>
  <si>
    <t>The Fall of the House of Usher</t>
  </si>
  <si>
    <t>['Carla Gugino, ', 'Willa Fitzgerald, ', 'Mark Hamill, ', 'Kate Siegel']</t>
  </si>
  <si>
    <t>Robin Hood</t>
  </si>
  <si>
    <t>['Otto Bathurst', '| ', '    Stars:', 'Taron Egerton, ', 'Jamie Foxx, ', 'Ben Mendelsohn, ', 'Eve Hewson']</t>
  </si>
  <si>
    <t>Return to Sender</t>
  </si>
  <si>
    <t>['Fouad Mikati', '| ', '    Stars:', 'Rosamund Pike, ', 'Shiloh Fernandez, ', 'Nick Nolte, ', 'Camryn Manheim']</t>
  </si>
  <si>
    <t>Kingdom</t>
  </si>
  <si>
    <t>Action, Drama, Horror</t>
  </si>
  <si>
    <t>['Ju Ji-Hoon, ', 'Bae Doona, ', 'Kim Sungkyu, ', 'Kim Hye-jun']</t>
  </si>
  <si>
    <t>Windfall</t>
  </si>
  <si>
    <t>['Charlie McDowell', '| ', '    Stars:', 'Jason Segel, ', 'Lily Collins, ', 'Jesse Plemons, ', 'Omar Leyva']</t>
  </si>
  <si>
    <t>Hell on Wheels</t>
  </si>
  <si>
    <t>(2011–2016)</t>
  </si>
  <si>
    <t>Drama, Western</t>
  </si>
  <si>
    <t>['Anson Mount, ', 'Colm Meaney, ', 'Robin McLeavy, ', 'Phil Burke']</t>
  </si>
  <si>
    <t>Henry Danger</t>
  </si>
  <si>
    <t>['Jace Norman, ', 'Cooper Barnes, ', 'Riele Downs, ', 'Sean Ryan Fox']</t>
  </si>
  <si>
    <t>Love and Monsters</t>
  </si>
  <si>
    <t>['Michael Matthews', '| ', '    Stars:', "Dylan O'Brien, ", 'Jessica Henwick, ', 'Michael Rooker, ', 'Dan Ewing']</t>
  </si>
  <si>
    <t>Disenchantment</t>
  </si>
  <si>
    <t>['Abbi Jacobson, ', 'Eric André, ', 'Nat Faxon, ', 'John DiMaggio']</t>
  </si>
  <si>
    <t>Princess Mononoke</t>
  </si>
  <si>
    <t>['Hayao Miyazaki', '| ', '    Stars:', 'Yôji Matsuda, ', 'Yuriko Ishida, ', 'Yûko Tanaka, ', 'Billy Crudup']</t>
  </si>
  <si>
    <t>The Legend of Korra</t>
  </si>
  <si>
    <t>(2012–2014)</t>
  </si>
  <si>
    <t>['Janet Varney, ', 'P.J. Byrne, ', 'David Faustino, ', 'J.K. Simmons']</t>
  </si>
  <si>
    <t>The Call</t>
  </si>
  <si>
    <t>['Chung-Hyun Lee', '| ', '    Stars:', 'Park Shin-Hye, ', 'Jeon Jong-seo, ', 'Kim Sung-ryung, ', 'Lee El']</t>
  </si>
  <si>
    <t>Atomic Blonde</t>
  </si>
  <si>
    <t>['David Leitch', '| ', '    Stars:', 'Charlize Theron, ', 'James McAvoy, ', 'John Goodman, ', 'Eddie Marsan']</t>
  </si>
  <si>
    <t>Fear Street: Part Two - 1978</t>
  </si>
  <si>
    <t>['Leigh Janiak', '| ', '    Stars:', 'Sadie Sink, ', 'Emily Rudd, ', 'Ryan Simpkins, ', 'McCabe Slye']</t>
  </si>
  <si>
    <t>Copenhagen Cowboy</t>
  </si>
  <si>
    <t>['Per Thiim Thim, ', 'Ramadan Huseini, ', 'Angela Bundalovic, ', 'Zlatko Buric']</t>
  </si>
  <si>
    <t>The Expendables 2</t>
  </si>
  <si>
    <t>['Simon West', '| ', '    Stars:', 'Sylvester Stallone, ', 'Liam Hemsworth, ', 'Randy Couture, ', 'Jean-Claude Van Damme']</t>
  </si>
  <si>
    <t>Indian Predator: The Diary of a Serial Killer</t>
  </si>
  <si>
    <t>Documentary, Crime, History</t>
  </si>
  <si>
    <t>The Ritual</t>
  </si>
  <si>
    <t>Horror, Mystery, Thriller</t>
  </si>
  <si>
    <t>['David Bruckner', '| ', '    Stars:', 'Rafe Spall, ', 'Arsher Ali, ', 'Robert James-Collier, ', 'Sam Troughton']</t>
  </si>
  <si>
    <t>When They See Us</t>
  </si>
  <si>
    <t>296 min</t>
  </si>
  <si>
    <t>['Asante Blackk, ', 'Caleel Harris, ', 'Ethan Herisse, ', 'Marquis Rodriguez']</t>
  </si>
  <si>
    <t>Sicario: Day of the Soldado</t>
  </si>
  <si>
    <t>['Stefano Sollima', '| ', '    Stars:', 'Benicio Del Toro, ', 'Josh Brolin, ', 'Isabela Merced, ', 'Jeffrey Donovan']</t>
  </si>
  <si>
    <t>The Real Housewives of Beverly Hills</t>
  </si>
  <si>
    <t>['Kyle Richards, ', 'Adrienne Maloof, ', 'Camille Grammer, ', 'Lisa Vanderpump']</t>
  </si>
  <si>
    <t>The Emperor's New Groove</t>
  </si>
  <si>
    <t>78 min</t>
  </si>
  <si>
    <t>['Mark Dindal', '| ', '    Stars:', 'David Spade, ', 'John Goodman, ', 'Eartha Kitt, ', 'Patrick Warburton']</t>
  </si>
  <si>
    <t>The Hitman's Bodyguard</t>
  </si>
  <si>
    <t>['Patrick Hughes', '| ', '    Stars:', 'Ryan Reynolds, ', 'Samuel L. Jackson, ', 'Gary Oldman, ', 'Elodie Yung']</t>
  </si>
  <si>
    <t>Monster Hunter</t>
  </si>
  <si>
    <t>['Paul W.S. Anderson', '| ', '    Stars:', 'Milla Jovovich, ', 'Tony Jaa, ', 'Ron Perlman, ', 'T.I.']</t>
  </si>
  <si>
    <t>Between</t>
  </si>
  <si>
    <t>(2015–2016)</t>
  </si>
  <si>
    <t>['Jennette McCurdy, ', 'Jesse Carere, ', 'Justin Kelly, ', 'Kyle Mac']</t>
  </si>
  <si>
    <t>The Amazing World of Gumball</t>
  </si>
  <si>
    <t>Animation, Short, Adventure</t>
  </si>
  <si>
    <t>['Dan Russell, ', 'Teresa Gallagher, ', 'Kerry Shale, ', 'Kyla Rae Kowalewski']</t>
  </si>
  <si>
    <t>One Piece</t>
  </si>
  <si>
    <t>['Iñaki Godoy, ', 'Emily Rudd, ', 'Mackenyu, ', 'Stevel Marc']</t>
  </si>
  <si>
    <t>Geostorm</t>
  </si>
  <si>
    <t>['Dean Devlin', '| ', '    Stars:', 'Gerard Butler, ', 'Jim Sturgess, ', 'Abbie Cornish, ', 'Alexandra Maria Lara']</t>
  </si>
  <si>
    <t>Metal Lords</t>
  </si>
  <si>
    <t>Comedy, Music</t>
  </si>
  <si>
    <t>['Peter Sollett', '| ', '    Stars:', 'Jaeden Martell, ', 'Adrian Greensmith, ', 'Isis Hainsworth, ', 'Noah Urrea']</t>
  </si>
  <si>
    <t>Robin Hood: Prince of Thieves</t>
  </si>
  <si>
    <t>143 min</t>
  </si>
  <si>
    <t>['Kevin Reynolds', '| ', '    Stars:', 'Kevin Costner, ', 'Morgan Freeman, ', 'Mary Elizabeth Mastrantonio, ', 'Christian Slater']</t>
  </si>
  <si>
    <t>Darlings</t>
  </si>
  <si>
    <t>Comedy, Drama, Thriller</t>
  </si>
  <si>
    <t>['Jasmeet K Reen', '| ', '    Stars:', 'Alia Bhatt, ', 'Shefali Shah, ', 'Vijay Varma, ', 'Roshan Mathew']</t>
  </si>
  <si>
    <t>Steven Universe</t>
  </si>
  <si>
    <t>['Zach Callison, ', 'Deedee Magno, ', 'Michaela Dietz, ', 'Estelle']</t>
  </si>
  <si>
    <t>Hairspray</t>
  </si>
  <si>
    <t>['Adam Shankman', '| ', '    Stars:', 'John Travolta, ', 'Queen Latifah, ', 'Nikki Blonsky, ', 'Michelle Pfeiffer']</t>
  </si>
  <si>
    <t>Escape Room</t>
  </si>
  <si>
    <t>Action, Adventure, Horror</t>
  </si>
  <si>
    <t>['Adam Robitel', '| ', '    Stars:', 'Taylor Russell, ', 'Logan Miller, ', 'Jay Ellis, ', 'Tyler Labine']</t>
  </si>
  <si>
    <t>Extremely Wicked, Shockingly Evil and Vile</t>
  </si>
  <si>
    <t>['Joe Berlinger', '| ', '    Stars:', 'Lily Collins, ', 'Zac Efron, ', 'Angela Sarafyan, ', 'Sydney Vollmer']</t>
  </si>
  <si>
    <t>Sweet Tooth</t>
  </si>
  <si>
    <t>['Nonso Anozie, ', 'Christian Convery, ', 'Aliza Vellani, ', 'Adeel Akhtar']</t>
  </si>
  <si>
    <t>Into the Badlands</t>
  </si>
  <si>
    <t>['Daniel Wu, ', 'Orla Brady, ', 'Emily Beecham, ', 'Aramis Knight']</t>
  </si>
  <si>
    <t>Spartacus: Gods of the Arena</t>
  </si>
  <si>
    <t>331 min</t>
  </si>
  <si>
    <t>['John Hannah, ', 'Manu Bennett, ', 'Peter Mensah, ', 'Dustin Clare']</t>
  </si>
  <si>
    <t>Newness</t>
  </si>
  <si>
    <t>['Drake Doremus', '| ', '    Stars:', 'Nicholas Hoult, ', 'Laia Costa, ', 'Danny Huston, ', 'Courtney Eaton']</t>
  </si>
  <si>
    <t>Santa Clarita Diet</t>
  </si>
  <si>
    <t>['Drew Barrymore, ', 'Timothy Olyphant, ', 'Liv Hewson, ', 'Skyler Gisondo']</t>
  </si>
  <si>
    <t>Maestro</t>
  </si>
  <si>
    <t>(VII)</t>
  </si>
  <si>
    <t>['Bradley Cooper', '| ', '    Stars:', 'Maya Hawke, ', 'Matt Bomer, ', 'Bradley Cooper, ', 'Carey Mulligan']</t>
  </si>
  <si>
    <t>Man vs. Bee</t>
  </si>
  <si>
    <t>Short, Comedy, Family</t>
  </si>
  <si>
    <t>['Rowan Atkinson, ', 'Pino Maiello, ', 'Claudie Blakley, ', 'Jing Lusi']</t>
  </si>
  <si>
    <t>Things Heard &amp; Seen</t>
  </si>
  <si>
    <t>['Shari Springer Berman, ', 'Robert Pulcini', '| ', '    Stars:', 'Amanda Seyfried, ', 'James Norton, ', 'Natalia Dyer, ', 'Alex Neustaedter']</t>
  </si>
  <si>
    <t>Guillermo del Toro's Cabinet of Curiosities</t>
  </si>
  <si>
    <t>['Kevin Keppy, ', 'Megan Many, ', 'Ish Morris, ', 'Ismael Cruz Cordova']</t>
  </si>
  <si>
    <t>Timeless</t>
  </si>
  <si>
    <t>['Abigail Spencer, ', 'Matt Lanter, ', 'Malcolm Barrett, ', 'Paterson Joseph']</t>
  </si>
  <si>
    <t>Girl in the Picture</t>
  </si>
  <si>
    <t>Documentary, Crime, Mystery</t>
  </si>
  <si>
    <t>['Skye Borgman', '| ', '    Stars:', 'Karen Parsley, ', 'Charles Engles, ', 'Merle Bean, ', 'Ernest Bean']</t>
  </si>
  <si>
    <t>Hush</t>
  </si>
  <si>
    <t>['Mike Flanagan', '| ', '    Stars:', 'John Gallagher Jr., ', 'Kate Siegel, ', 'Michael Trucco, ', 'Samantha Sloyan']</t>
  </si>
  <si>
    <t>Neon Genesis Evangelion</t>
  </si>
  <si>
    <t>(1995–1996)</t>
  </si>
  <si>
    <t>Animation, Action, Drama</t>
  </si>
  <si>
    <t>['Megumi Ogata, ', 'Megumi Hayashibara, ', 'Kotono Mitsuishi, ', 'Spike Spencer']</t>
  </si>
  <si>
    <t>Waterworld</t>
  </si>
  <si>
    <t>177 min</t>
  </si>
  <si>
    <t>['Kevin Reynolds', '| ', '    Stars:', 'Kevin Costner, ', 'Jeanne Tripplehorn, ', 'Dennis Hopper, ', 'Tina Majorino']</t>
  </si>
  <si>
    <t>The Cuphead Show!</t>
  </si>
  <si>
    <t>12 min</t>
  </si>
  <si>
    <t>['Tru Valentino, ', 'Frank Todaro, ', 'Joe Hanna, ', 'David Wasson']</t>
  </si>
  <si>
    <t>A Perfect Pairing</t>
  </si>
  <si>
    <t>['Stuart McDonald', '| ', '    Stars:', 'Victoria Justice, ', 'Adam Demos, ', 'Luca Asta Sardelis, ', 'Samantha Cain']</t>
  </si>
  <si>
    <t>Kill Bill: Vol. 2</t>
  </si>
  <si>
    <t>['Quentin Tarantino', '| ', '    Stars:', 'Uma Thurman, ', 'David Carradine, ', 'Michael Madsen, ', 'Daryl Hannah']</t>
  </si>
  <si>
    <t>Rampage</t>
  </si>
  <si>
    <t>['Brad Peyton', '| ', '    Stars:', 'Dwayne Johnson, ', 'Naomie Harris, ', 'Malin Akerman, ', 'Jeffrey Dean Morgan']</t>
  </si>
  <si>
    <t>Contact</t>
  </si>
  <si>
    <t>['Robert Zemeckis', '| ', '    Stars:', 'Jodie Foster, ', 'Matthew McConaughey, ', 'Tom Skerritt, ', 'John Hurt']</t>
  </si>
  <si>
    <t>The Woman in the Window</t>
  </si>
  <si>
    <t>['Joe Wright', '| ', '    Stars:', 'Amy Adams, ', 'Gary Oldman, ', 'Anthony Mackie, ', 'Fred Hechinger']</t>
  </si>
  <si>
    <t>Copshop</t>
  </si>
  <si>
    <t>['Joe Carnahan', '| ', '    Stars:', 'Gerard Butler, ', 'Frank Grillo, ', 'Alexis Louder, ', 'Toby Huss']</t>
  </si>
  <si>
    <t>In the Heart of the Sea</t>
  </si>
  <si>
    <t>['Ron Howard', '| ', '    Stars:', 'Chris Hemsworth, ', 'Cillian Murphy, ', 'Brendan Gleeson, ', 'Ben Whishaw']</t>
  </si>
  <si>
    <t>The Starling</t>
  </si>
  <si>
    <t>['Theodore Melfi', '| ', '    Stars:', 'Melissa McCarthy, ', "Chris O'Dowd, ", 'Kevin Kline, ', 'Timothy Olyphant']</t>
  </si>
  <si>
    <t>Between Two Ferns: The Movie</t>
  </si>
  <si>
    <t>['Scott Aukerman', '| ', '    Stars:', 'Zach Galifianakis, ', 'Matthew McConaughey, ', 'Rekha Shankar, ', 'Olivia Mekdara']</t>
  </si>
  <si>
    <t>Aftermath</t>
  </si>
  <si>
    <t>(IV) (2021)</t>
  </si>
  <si>
    <t>['Peter Winther', '| ', '    Stars:', 'Ashley Greene, ', 'Shawn Ashmore, ', 'Jason Liles, ', 'Britt Baron']</t>
  </si>
  <si>
    <t>White House Down</t>
  </si>
  <si>
    <t>131 min</t>
  </si>
  <si>
    <t>['Roland Emmerich', '| ', '    Stars:', 'Channing Tatum, ', 'Jamie Foxx, ', 'Maggie Gyllenhaal, ', 'Jason Clarke']</t>
  </si>
  <si>
    <t>The Dirt</t>
  </si>
  <si>
    <t>['Jeff Tremaine', '| ', '    Stars:', 'Douglas Booth, ', 'Iwan Rheon, ', 'Colson Baker, ', 'Daniel Webber']</t>
  </si>
  <si>
    <t>The Post</t>
  </si>
  <si>
    <t>['Steven Spielberg', '| ', '    Stars:', 'Meryl Streep, ', 'Tom Hanks, ', 'Sarah Paulson, ', 'Bob Odenkirk']</t>
  </si>
  <si>
    <t>Luke Cage</t>
  </si>
  <si>
    <t>['Mike Colter, ', 'Simone Missick, ', 'Theo Rossi, ', 'Alfre Woodard']</t>
  </si>
  <si>
    <t>Firefly Lane</t>
  </si>
  <si>
    <t>['Ali Skovbye, ', 'Yael Yurman, ', 'Brendan Taylor, ', 'Katherine Heigl']</t>
  </si>
  <si>
    <t>Vincenzo</t>
  </si>
  <si>
    <t>['Song Joong-ki, ', 'Jeon Yeo-bin, ', 'Taecyeon, ', 'Kwak Dong-yeon']</t>
  </si>
  <si>
    <t>Pera Palas'ta Gece Yarisi</t>
  </si>
  <si>
    <t>Drama, History, Mystery</t>
  </si>
  <si>
    <t>['Hazal Kaya, ', 'Tansu Biçer, ', 'Selahattin Pasali, ', 'James Chalmers']</t>
  </si>
  <si>
    <t>I Care a Lot</t>
  </si>
  <si>
    <t>['J Blakeson', '| ', '    Stars:', 'Rosamund Pike, ', 'Peter Dinklage, ', 'Eiza González, ', 'Dianne Wiest']</t>
  </si>
  <si>
    <t>To Kill a Mockingbird</t>
  </si>
  <si>
    <t>['Robert Mulligan', '| ', '    Stars:', 'Gregory Peck, ', 'John Megna, ', 'Frank Overton, ', 'Rosemary Murphy']</t>
  </si>
  <si>
    <t>Unbreakable Kimmy Schmidt</t>
  </si>
  <si>
    <t>['Ellie Kemper, ', 'Jane Krakowski, ', 'Tituss Burgess, ', 'Carol Kane']</t>
  </si>
  <si>
    <t>Munich: The Edge of War</t>
  </si>
  <si>
    <t>['Christian Schwochow', '| ', '    Stars:', 'George MacKay, ', 'Jannis Niewöhner, ', 'Jeremy Irons, ', 'Liv Lisa Fries']</t>
  </si>
  <si>
    <t>Kim's Convenience</t>
  </si>
  <si>
    <t>['Paul Sun-Hyung Lee, ', 'Jean Yoon, ', 'Andrea Bang, ', 'Simu Liu']</t>
  </si>
  <si>
    <t>The Chestnut Man</t>
  </si>
  <si>
    <t>['David Dencik, ', 'Danica Curcic, ', 'Mikkel Boe Følsgaard, ', 'Lars Ranthe']</t>
  </si>
  <si>
    <t>Security</t>
  </si>
  <si>
    <t>['Alain Desrochers', '| ', '    Stars:', 'Antonio Banderas, ', 'Ben Kingsley, ', 'Liam McIntyre, ', 'Cung Le']</t>
  </si>
  <si>
    <t>Lilo &amp; Stitch</t>
  </si>
  <si>
    <t>['Dean DeBlois, ', 'Chris Sanders', '| ', '    Stars:', 'Daveigh Chase, ', 'Chris Sanders, ', 'Tia Carrere, ', 'David Ogden Stiers']</t>
  </si>
  <si>
    <t>Perfect Blue</t>
  </si>
  <si>
    <t>['Satoshi Kon', '| ', '    Stars:', 'Junko Iwao, ', 'Rica Matsumoto, ', 'Shinpachi Tsuji, ', 'Masaaki Ôkura']</t>
  </si>
  <si>
    <t>The Boondocks</t>
  </si>
  <si>
    <t>['Regina King, ', 'John Witherspoon, ', 'Gary Anthony Williams, ', 'Cedric Yarbrough']</t>
  </si>
  <si>
    <t>The Firm</t>
  </si>
  <si>
    <t>154 min</t>
  </si>
  <si>
    <t>['Sydney Pollack', '| ', '    Stars:', 'Tom Cruise, ', 'Jeanne Tripplehorn, ', 'Gene Hackman, ', 'Hal Holbrook']</t>
  </si>
  <si>
    <t>Another Self</t>
  </si>
  <si>
    <t>['Tuba Büyüküstün, ', 'Seda Bakan, ', 'Boncuk Yilmaz, ', 'Murat Boz']</t>
  </si>
  <si>
    <t>Mob Psycho 100</t>
  </si>
  <si>
    <t>['Setsuo Ito, ', 'Takahiro Sakurai, ', 'Akio Ôtsuka, ', 'Kyle McCarley']</t>
  </si>
  <si>
    <t>The Invisible Guest</t>
  </si>
  <si>
    <t>['Oriol Paulo', '| ', '    Stars:', 'Mario Casas, ', 'Ana Wagener, ', 'Jose Coronado, ', 'Bárbara Lennie']</t>
  </si>
  <si>
    <t>Glitch</t>
  </si>
  <si>
    <t>['Patrick Brammall, ', 'Emma Booth, ', 'Sean Keenan, ', 'Hannah Monson']</t>
  </si>
  <si>
    <t>Night Teeth</t>
  </si>
  <si>
    <t>['Adam Randall', '| ', '    Stars:', 'Jorge Lendeborg Jr., ', 'Debby Ryan, ', 'Lucy Fry, ', 'Raúl Castillo']</t>
  </si>
  <si>
    <t>Jurassic Park III</t>
  </si>
  <si>
    <t>['Joe Johnston', '| ', '    Stars:', 'Sam Neill, ', 'William H. Macy, ', 'Téa Leoni, ', 'Alessandro Nivola']</t>
  </si>
  <si>
    <t>Bad Teacher</t>
  </si>
  <si>
    <t>['Jake Kasdan', '| ', '    Stars:', 'Cameron Diaz, ', 'Jason Segel, ', 'Justin Timberlake, ', 'Lucy Punch']</t>
  </si>
  <si>
    <t>The Snowman</t>
  </si>
  <si>
    <t>['Tomas Alfredson', '| ', '    Stars:', 'Michael Fassbender, ', 'Rebecca Ferguson, ', 'Charlotte Gainsbourg, ', 'Jonas Karlsson']</t>
  </si>
  <si>
    <t>Fuller House</t>
  </si>
  <si>
    <t>Comedy, Family</t>
  </si>
  <si>
    <t>['Jodie Sweetin, ', 'Fox Messitt, ', 'Candace Cameron Bure, ', 'Andrea Barber']</t>
  </si>
  <si>
    <t>The Kissing Booth</t>
  </si>
  <si>
    <t>['Vince Marcello', '| ', '    Stars:', 'Joey King, ', 'Jacob Elordi, ', 'Joel Courtney, ', 'Megan du Plessis']</t>
  </si>
  <si>
    <t>No One Gets Out Alive</t>
  </si>
  <si>
    <t>['Santiago Menghini', '| ', '    Stars:', 'Phil Robertson, ', 'Joana Borja, ', 'Victoria Alcock, ', 'Cristina Rodlo']</t>
  </si>
  <si>
    <t>Ludik</t>
  </si>
  <si>
    <t>['Pieter Vorster, ', 'Vikash Mathura, ', 'Arnold Vosloo, ', 'Lea Vivier']</t>
  </si>
  <si>
    <t>Conan the Barbarian</t>
  </si>
  <si>
    <t>['Marcus Nispel', '| ', '    Stars:', 'Jason Momoa, ', 'Ron Perlman, ', 'Rose McGowan, ', 'Stephen Lang']</t>
  </si>
  <si>
    <t>Troll</t>
  </si>
  <si>
    <t>['Roar Uthaug', '| ', '    Stars:', 'Ine Marie Wilmann, ', 'Kim Falck, ', 'Mads Sjøgård Pettersen, ', 'Gard B. Eidsvold']</t>
  </si>
  <si>
    <t>The Weekend Away</t>
  </si>
  <si>
    <t>['Kim Farrant', '| ', '    Stars:', 'Leighton Meester, ', 'Christina Wolfe, ', 'Ziad Bakri, ', 'Luke Norris']</t>
  </si>
  <si>
    <t>1922</t>
  </si>
  <si>
    <t>['Zak Hilditch', '| ', '    Stars:', 'Thomas Jane, ', 'Molly Parker, ', 'Dylan Schmid, ', 'Kaitlyn Bernard']</t>
  </si>
  <si>
    <t>A Jazzman's Blues</t>
  </si>
  <si>
    <t>6.0</t>
  </si>
  <si>
    <t>['Tyler Perry', '| ', '    Stars:', 'Joshua Boone, ', 'Amirah Vann, ', 'Solea Pfeiffer, ', 'Austin Scott']</t>
  </si>
  <si>
    <t>Ash vs Evil Dead</t>
  </si>
  <si>
    <t>['Bruce Campbell, ', 'Ray Santiago, ', 'Dana DeLorenzo, ', 'Lucy Lawless']</t>
  </si>
  <si>
    <t>The Fate of the Furious</t>
  </si>
  <si>
    <t>['F. Gary Gray', '| ', '    Stars:', 'Vin Diesel, ', 'Jason Statham, ', 'Dwayne Johnson, ', 'Michelle Rodriguez']</t>
  </si>
  <si>
    <t>Warrior Nun</t>
  </si>
  <si>
    <t>['Alba Baptista, ', 'Toya Turner, ', 'Kristina Tonteri-Young, ', 'Lorena Andrea']</t>
  </si>
  <si>
    <t>Drama, Sport</t>
  </si>
  <si>
    <t>['Frank Grillo, ', 'Kiele Sanchez, ', 'Matt Lauria, ', 'Jonathan Tucker']</t>
  </si>
  <si>
    <t>Versailles</t>
  </si>
  <si>
    <t>['George Blagden, ', 'Alexander Vlahos, ', 'Tygh Runyan, ', 'Stuart Bowman']</t>
  </si>
  <si>
    <t>Code Geass</t>
  </si>
  <si>
    <t>(2006–2008)</t>
  </si>
  <si>
    <t>['Jun Fukuyama, ', 'Takahiro Sakurai, ', 'Johnny Yong Bosch, ', 'Yukana']</t>
  </si>
  <si>
    <t>My Neighbor Totoro</t>
  </si>
  <si>
    <t>(1988)</t>
  </si>
  <si>
    <t>86 min</t>
  </si>
  <si>
    <t>Animation, Comedy, Family</t>
  </si>
  <si>
    <t>['Hayao Miyazaki', '| ', '    Stars:', 'Hitoshi Takagi, ', 'Noriko Hidaka, ', 'Chika Sakamoto, ', 'Shigesato Itoi']</t>
  </si>
  <si>
    <t>Green Room</t>
  </si>
  <si>
    <t>['Jeremy Saulnier', '| ', '    Stars:', 'Anton Yelchin, ', 'Imogen Poots, ', 'Alia Shawkat, ', 'Patrick Stewart']</t>
  </si>
  <si>
    <t>The Last Dance</t>
  </si>
  <si>
    <t>491 min</t>
  </si>
  <si>
    <t>Documentary, Biography, History</t>
  </si>
  <si>
    <t>['Michael Jordan, ', 'Phil Jackson, ', 'Scottie Pippen, ', 'David Aldridge']</t>
  </si>
  <si>
    <t>Serendipity</t>
  </si>
  <si>
    <t>['Peter Chelsom', '| ', '    Stars:', 'John Cusack, ', 'Kate Beckinsale, ', 'Jeremy Piven, ', 'Bridget Moynahan']</t>
  </si>
  <si>
    <t>Blue Mountain State</t>
  </si>
  <si>
    <t>(2010–2011)</t>
  </si>
  <si>
    <t>Comedy, Sport</t>
  </si>
  <si>
    <t>['Darin Brooks, ', 'Alan Ritchson, ', 'Chris Romano, ', 'Ed Marinaro']</t>
  </si>
  <si>
    <t>Black Summer</t>
  </si>
  <si>
    <t>['Jaime King, ', 'Justin Chu Cary, ', 'Christine Lee, ', 'Zoe Marlett']</t>
  </si>
  <si>
    <t>127 Hours</t>
  </si>
  <si>
    <t>Biography, Drama</t>
  </si>
  <si>
    <t>['Danny Boyle', '| ', '    Stars:', 'James Franco, ', 'Amber Tamblyn, ', 'Kate Mara, ', 'Sean Bott']</t>
  </si>
  <si>
    <t>The Founder</t>
  </si>
  <si>
    <t>['John Lee Hancock', '| ', '    Stars:', 'Michael Keaton, ', 'Nick Offerman, ', 'John Carroll Lynch, ', 'Linda Cardellini']</t>
  </si>
  <si>
    <t>Black Crab</t>
  </si>
  <si>
    <t>['Adam Berg', '| ', '    Stars:', 'Noomi Rapace, ', 'Jakob Oftebro, ', 'Dar Salim, ', 'Erik Enge']</t>
  </si>
  <si>
    <t>12 Monkeys</t>
  </si>
  <si>
    <t>Adventure, Drama, Mystery</t>
  </si>
  <si>
    <t>['Aaron Stanford, ', 'Amanda Schull, ', 'Noah Bean, ', 'Barbara Sukowa']</t>
  </si>
  <si>
    <t>Extraction 2</t>
  </si>
  <si>
    <t>['Sam Hargrave', '| ', '    Stars:', 'Chris Hemsworth, ', 'Golshifteh Farahani, ', 'Tinatin Dalakishvili, ', 'Justin Howell']</t>
  </si>
  <si>
    <t>Murder Mystery</t>
  </si>
  <si>
    <t>['Kyle Newacheck', '| ', '    Stars:', 'Adam Sandler, ', 'Jennifer Aniston, ', 'Luke Evans, ', 'Terence Stamp']</t>
  </si>
  <si>
    <t>Dota: Dragon's Blood</t>
  </si>
  <si>
    <t>['Yuri Lowenthal, ', 'Lara Pulver, ', 'Troy Baker, ', 'Freya Tingley']</t>
  </si>
  <si>
    <t>Havoc</t>
  </si>
  <si>
    <t>['Gareth Evans', '| ', '    Stars:', 'Tom Hardy, ', 'Timothy Olyphant, ', 'Forest Whitaker, ', 'Jill Winternitz']</t>
  </si>
  <si>
    <t>The Defenders</t>
  </si>
  <si>
    <t>['Charlie Cox, ', 'Krysten Ritter, ', 'Mike Colter, ', 'Finn Jones']</t>
  </si>
  <si>
    <t>Manhunt</t>
  </si>
  <si>
    <t>(II) (2017– )</t>
  </si>
  <si>
    <t>['Gethin Anthony, ', 'Arliss Howard, ', 'Kelly Jenrette, ', 'Cameron Britton']</t>
  </si>
  <si>
    <t>Hunt for the Wilderpeople</t>
  </si>
  <si>
    <t>['Taika Waititi', '| ', '    Stars:', 'Sam Neill, ', 'Julian Dennison, ', 'Rima Te Wiata, ', 'Rachel House']</t>
  </si>
  <si>
    <t>What Happened to Monday</t>
  </si>
  <si>
    <t>Action, Crime, Fantasy</t>
  </si>
  <si>
    <t>['Tommy Wirkola', '| ', '    Stars:', 'Noomi Rapace, ', 'Glenn Close, ', 'Willem Dafoe, ', 'Marwan Kenzari']</t>
  </si>
  <si>
    <t>Kate</t>
  </si>
  <si>
    <t>(I) (2021)</t>
  </si>
  <si>
    <t>['Cedric Nicolas-Troyan', '| ', '    Stars:', 'Mary Elizabeth Winstead, ', 'Woody Harrelson, ', 'Miku Patricia Martineau, ', 'Tadanobu Asano']</t>
  </si>
  <si>
    <t>The Client</t>
  </si>
  <si>
    <t>['Joel Schumacher', '| ', '    Stars:', 'Susan Sarandon, ', 'Tommy Lee Jones, ', 'Brad Renfro, ', 'Mary-Louise Parker']</t>
  </si>
  <si>
    <t>As Good as It Gets</t>
  </si>
  <si>
    <t>['James L. Brooks', '| ', '    Stars:', 'Jack Nicholson, ', 'Helen Hunt, ', 'Greg Kinnear, ', 'Cuba Gooding Jr.']</t>
  </si>
  <si>
    <t>Below Deck</t>
  </si>
  <si>
    <t>['Lee Rosbach, ', 'Kate Chastain, ', 'Eddie Lucas, ', 'Ben Robinson']</t>
  </si>
  <si>
    <t>The Mitchells vs the Machines</t>
  </si>
  <si>
    <t>['Michael Rianda, ', 'Jeff Rowe', '| ', '    Stars:', 'Abbi Jacobson, ', 'Danny McBride, ', 'Maya Rudolph, ', 'Michael Rianda']</t>
  </si>
  <si>
    <t>300: Rise of an Empire</t>
  </si>
  <si>
    <t>['Noam Murro', '| ', '    Stars:', 'Sullivan Stapleton, ', 'Eva Green, ', 'Lena Headey, ', 'Hans Matheson']</t>
  </si>
  <si>
    <t>Against the Ice</t>
  </si>
  <si>
    <t>['Peter Flinth', '| ', '    Stars:', 'Nikolaj Coster-Waldau, ', 'Joe Cole, ', 'Heida Reed, ', 'Þorsteinn Bachmann']</t>
  </si>
  <si>
    <t>Maniac</t>
  </si>
  <si>
    <t>386 min</t>
  </si>
  <si>
    <t>['Emma Stone, ', 'Jonah Hill, ', 'Sonoya Mizuno, ', 'Justin Theroux']</t>
  </si>
  <si>
    <t>Clark</t>
  </si>
  <si>
    <t>362 min</t>
  </si>
  <si>
    <t>['Bill Skarsgård, ', 'Vilhelm Blomgren, ', 'Sandra Ilar, ', 'Hanna Björn']</t>
  </si>
  <si>
    <t>The A-Team</t>
  </si>
  <si>
    <t>['Joe Carnahan', '| ', '    Stars:', 'Liam Neeson, ', 'Bradley Cooper, ', 'Sharlto Copley, ', 'Jessica Biel']</t>
  </si>
  <si>
    <t>The Danish Girl</t>
  </si>
  <si>
    <t>Biography, Drama, Romance</t>
  </si>
  <si>
    <t>['Tom Hooper', '| ', '    Stars:', 'Eddie Redmayne, ', 'Alicia Vikander, ', 'Amber Heard, ', 'Ben Whishaw']</t>
  </si>
  <si>
    <t>Deliver Us from Evil</t>
  </si>
  <si>
    <t>['Scott Derrickson', '| ', '    Stars:', 'Eric Bana, ', 'Edgar Ramírez, ', 'Olivia Munn, ', 'Chris Coy']</t>
  </si>
  <si>
    <t>Escape Room: Tournament of Champions</t>
  </si>
  <si>
    <t>['Adam Robitel', '| ', '    Stars:', 'Taylor Russell, ', 'Logan Miller, ', 'Deborah Ann Woll, ', 'Thomas Cocquerel']</t>
  </si>
  <si>
    <t>Jeepers Creepers III</t>
  </si>
  <si>
    <t>3.9</t>
  </si>
  <si>
    <t>['Victor Salva', '| ', '    Stars:', 'Stan Shaw, ', 'Gabrielle Haugh, ', 'Brandon Smith, ', 'Meg Foster']</t>
  </si>
  <si>
    <t>The Order</t>
  </si>
  <si>
    <t>['Jake Manley, ', 'Sarah Grey, ', 'Adam DiMarco, ', 'Louriza Tronco']</t>
  </si>
  <si>
    <t>Intrusion</t>
  </si>
  <si>
    <t>(II) (2021)</t>
  </si>
  <si>
    <t>['Adam Salky', '| ', '    Stars:', 'Freida Pinto, ', 'Logan Marshall-Green, ', 'Robert John Burke, ', 'Megan Elisabeth Kelly']</t>
  </si>
  <si>
    <t>Who Killed Sara?</t>
  </si>
  <si>
    <t>(2021–2022)</t>
  </si>
  <si>
    <t>['Manolo Cardona, ', 'Ginés García Millán, ', 'Carolina Miranda, ', 'Eugenio Siller']</t>
  </si>
  <si>
    <t>Fractured</t>
  </si>
  <si>
    <t>['Brad Anderson', '| ', '    Stars:', 'Sam Worthington, ', 'Lily Rabe, ', 'Lucy Capri, ', 'Adjoa Andoh']</t>
  </si>
  <si>
    <t>The Secret Life of Pets</t>
  </si>
  <si>
    <t>['Chris Renaud', '| ', '    Stars:', 'Louis C.K., ', 'Eric Stonestreet, ', 'Kevin Hart, ', 'Lake Bell']</t>
  </si>
  <si>
    <t>Jurassic World: Camp Cretaceous</t>
  </si>
  <si>
    <t>['Paul-Mikél Williams, ', 'Kausar Mohammed, ', 'Raini Rodriguez, ', 'Jenna Ortega']</t>
  </si>
  <si>
    <t>Brazen</t>
  </si>
  <si>
    <t>4.1</t>
  </si>
  <si>
    <t>['Monika Mitchell', '| ', '    Stars:', 'Alyssa Milano, ', 'Sam Page, ', 'Malachi Weir, ', 'Emilie Ullerup']</t>
  </si>
  <si>
    <t>Love</t>
  </si>
  <si>
    <t>['Gillian Jacobs, ', 'Paul Rust, ', "Claudia O'Doherty, ", 'Mike Mitchell']</t>
  </si>
  <si>
    <t>(1960)</t>
  </si>
  <si>
    <t>197 min</t>
  </si>
  <si>
    <t>['Stanley Kubrick', '| ', '    Stars:', 'Kirk Douglas, ', 'Laurence Olivier, ', 'Jean Simmons, ', 'Charles Laughton']</t>
  </si>
  <si>
    <t>Bee &amp; Puppycat: Lazy in Space</t>
  </si>
  <si>
    <t>Animation</t>
  </si>
  <si>
    <t>['Alexander James Rodriguez, ', 'Allyn Rachel, ', 'Ashly Burch, ', 'Kent Osborne']</t>
  </si>
  <si>
    <t>Under the Dome</t>
  </si>
  <si>
    <t>['Mike Vogel, ', 'Rachelle Lefevre, ', 'Alexander Koch, ', 'Colin Ford']</t>
  </si>
  <si>
    <t>Rebecca</t>
  </si>
  <si>
    <t>['Ben Wheatley', '| ', '    Stars:', 'Lily James, ', 'Armie Hammer, ', 'Kristin Scott Thomas, ', 'Keeley Hawes']</t>
  </si>
  <si>
    <t>Fantasy Island</t>
  </si>
  <si>
    <t>Fantasy, Horror, Mystery</t>
  </si>
  <si>
    <t>['Jeff Wadlow', '| ', '    Stars:', 'Michael Peña, ', 'Maggie Q, ', 'Lucy Hale, ', 'Austin Stowell']</t>
  </si>
  <si>
    <t>The Witcher: Blood Origin</t>
  </si>
  <si>
    <t>['Lenny Henry, ', 'Michelle Yeoh, ', 'Sophia Brown, ', 'Dylan Moran']</t>
  </si>
  <si>
    <t>Utopia</t>
  </si>
  <si>
    <t>(I) (2013–2014)</t>
  </si>
  <si>
    <t>['Adeel Akhtar, ', 'Paul Higgins, ', 'Neil Maskell, ', "Fiona O'Shaughnessy"]</t>
  </si>
  <si>
    <t>The Bad Batch</t>
  </si>
  <si>
    <t>Action, Horror, Mystery</t>
  </si>
  <si>
    <t>['Ana Lily Amirpour', '| ', '    Stars:', 'Suki Waterhouse, ', 'Jason Momoa, ', 'Jayda Fink, ', 'Keanu Reeves']</t>
  </si>
  <si>
    <t>Marco Polo</t>
  </si>
  <si>
    <t>['Lorenzo Richelmy, ', 'Benedict Wong, ', 'Joan Chen, ', 'Remy Hii']</t>
  </si>
  <si>
    <t>The Killer</t>
  </si>
  <si>
    <t>['David Fincher', '| ', '    Stars:', 'Tilda Swinton, ', 'Michael Fassbender, ', 'Charles Parnell, ', 'Sala Baker']</t>
  </si>
  <si>
    <t>Locke</t>
  </si>
  <si>
    <t>['Steven Knight', '| ', '    Stars:', 'Tom Hardy, ', 'Olivia Colman, ', 'Ruth Wilson, ', 'Andrew Scott']</t>
  </si>
  <si>
    <t>Below Zero</t>
  </si>
  <si>
    <t>['Lluís Quílez', '| ', '    Stars:', 'Javier Gutiérrez, ', 'Karra Elejalde, ', 'Luis Callejo, ', 'Andrés Gertrúdix']</t>
  </si>
  <si>
    <t>Insatiable</t>
  </si>
  <si>
    <t>['Dallas Roberts, ', 'Debby Ryan, ', 'Christopher Gorham, ', 'Kimmy Shields']</t>
  </si>
  <si>
    <t>Tekken: Bloodline</t>
  </si>
  <si>
    <t>['Kaiji Tang, ', 'S. Hiroshi Watanabe, ', 'Toshiyuki Morikawa, ', 'Isshin Chiba']</t>
  </si>
  <si>
    <t>Our Man from Jersey</t>
  </si>
  <si>
    <t>['Julian Farino', '| ', '    Stars:', 'Mark Wahlberg, ', 'Halle Berry, ', 'J.K. Simmons, ', 'Jackie Earle Haley']</t>
  </si>
  <si>
    <t>First Kill</t>
  </si>
  <si>
    <t>['Sarah Catherine Hook, ', 'Imani Lewis, ', 'Elizabeth Mitchell, ', 'Aubin Wise']</t>
  </si>
  <si>
    <t>The Festival of Troubadours</t>
  </si>
  <si>
    <t>['Özcan Alper', '| ', '    Stars:', 'Kivanç Tatlitug, ', 'Settar Tanriögen, ', 'Çinar Babiz, ', 'Erkan Bektas']</t>
  </si>
  <si>
    <t>Family Secrets</t>
  </si>
  <si>
    <t>['Eliza Rycembel, ', 'Izabela Kuna, ', 'Malgorzata Mikolajczak, ', 'Piotr Pacek']</t>
  </si>
  <si>
    <t>Awakenings</t>
  </si>
  <si>
    <t>['Penny Marshall', '| ', '    Stars:', 'Robert De Niro, ', 'Robin Williams, ', 'Julie Kavner, ', 'Ruth Nelson']</t>
  </si>
  <si>
    <t>Fullmetal Alchemist: The Revenge of Scar</t>
  </si>
  <si>
    <t>['Fumihiko Sori', '| ', '    Stars:', 'Ryôsuke Yamada, ', 'Tsubasa Honda, ', 'Dean Fujioka, ', 'Misako Renbutsu']</t>
  </si>
  <si>
    <t>The Kominsky Method</t>
  </si>
  <si>
    <t>['Michael Douglas, ', 'Sarah Baker, ', 'Graham Rogers, ', 'Melissa Tang']</t>
  </si>
  <si>
    <t>I Am a Killer</t>
  </si>
  <si>
    <t>['Swaylee Loughnane, ', 'Reece Putinas, ', 'David Galea, ', 'James Robertson']</t>
  </si>
  <si>
    <t>The Trial of the Chicago 7</t>
  </si>
  <si>
    <t>['Aaron Sorkin', '| ', '    Stars:', 'Eddie Redmayne, ', 'Alex Sharp, ', 'Sacha Baron Cohen, ', 'Jeremy Strong']</t>
  </si>
  <si>
    <t>Slasher</t>
  </si>
  <si>
    <t>['Christopher Jacot, ', 'Paula Brancati, ', 'Joanne Vannicola, ', 'Dean McDermott']</t>
  </si>
  <si>
    <t>Ragnarok</t>
  </si>
  <si>
    <t>['David Stakston, ', 'Jonas Strand Gravli, ', 'Herman Tømmeraas, ', 'Theresa Frostad Eggesbø']</t>
  </si>
  <si>
    <t>Triple Frontier</t>
  </si>
  <si>
    <t>['J.C. Chandor', '| ', '    Stars:', 'Ben Affleck, ', 'Oscar Isaac, ', 'Charlie Hunnam, ', 'Garrett Hedlund']</t>
  </si>
  <si>
    <t>Lord of War</t>
  </si>
  <si>
    <t>['Andrew Niccol', '| ', '    Stars:', 'Nicolas Cage, ', 'Ethan Hawke, ', 'Jared Leto, ', 'Bridget Moynahan']</t>
  </si>
  <si>
    <t>Planet of the Apes</t>
  </si>
  <si>
    <t>['Franklin J. Schaffner', '| ', '    Stars:', 'Charlton Heston, ', 'Roddy McDowall, ', 'Kim Hunter, ', 'Maurice Evans']</t>
  </si>
  <si>
    <t>The Society</t>
  </si>
  <si>
    <t>['Kathryn Newton, ', 'Gideon Adlon, ', 'Sean Berdy, ', 'Natasha Liu Bordizzo']</t>
  </si>
  <si>
    <t>Noah</t>
  </si>
  <si>
    <t>['Darren Aronofsky', '| ', '    Stars:', 'Russell Crowe, ', 'Jennifer Connelly, ', 'Anthony Hopkins, ', 'Emma Watson']</t>
  </si>
  <si>
    <t>Hachi: A Dog's Tale</t>
  </si>
  <si>
    <t>Biography, Drama, Family</t>
  </si>
  <si>
    <t>['Lasse Hallström', '| ', '    Stars:', 'Richard Gere, ', 'Joan Allen, ', 'Cary-Hiroyuki Tagawa, ', 'Sarah Roemer']</t>
  </si>
  <si>
    <t>Frontier</t>
  </si>
  <si>
    <t>['Jason Momoa, ', 'Landon Liboiron, ', 'Zoe Boyle, ', 'Greg Bryk']</t>
  </si>
  <si>
    <t>Gunpowder Milkshake</t>
  </si>
  <si>
    <t>['Navot Papushado', '| ', '    Stars:', 'Karen Gillan, ', 'Lena Headey, ', 'Carla Gugino, ', 'Michelle Yeoh']</t>
  </si>
  <si>
    <t>Athena</t>
  </si>
  <si>
    <t>['Romain Gavras', '| ', '    Stars:', 'Dali Benssalah, ', 'Sami Slimane, ', 'Anthony Bajon, ', 'Ouassini Embarek']</t>
  </si>
  <si>
    <t>The Office Blind Date</t>
  </si>
  <si>
    <t>['Ahn Hyo-Seop, ', 'Se-Jeong Kim, ', 'Min-Kyu Kim, ', 'Seol In-ah']</t>
  </si>
  <si>
    <t>Ender's Game</t>
  </si>
  <si>
    <t>['Gavin Hood', '| ', '    Stars:', 'Harrison Ford, ', 'Asa Butterfield, ', 'Hailee Steinfeld, ', 'Abigail Breslin']</t>
  </si>
  <si>
    <t>God's Favorite Idiot</t>
  </si>
  <si>
    <t>Comedy, Fantasy</t>
  </si>
  <si>
    <t>['Melissa McCarthy, ', 'Ben Falcone, ', 'Usman Ally, ', 'Ana Scotney']</t>
  </si>
  <si>
    <t>Choose or Die</t>
  </si>
  <si>
    <t>MA-17</t>
  </si>
  <si>
    <t>['Toby Meakins', '| ', '    Stars:', 'Iola Evans, ', 'Asa Butterfield, ', 'Robert Englund, ', 'Angela Griffin']</t>
  </si>
  <si>
    <t>Moesha</t>
  </si>
  <si>
    <t>['Brandy Norwood, ', 'William Allen Young, ', 'Marcus T. Paulk, ', 'Lamont Bentley']</t>
  </si>
  <si>
    <t>Dirty John</t>
  </si>
  <si>
    <t>['Connie Britton, ', 'Christian Slater, ', 'Eric Bana, ', 'Amanda Peet']</t>
  </si>
  <si>
    <t>Unorthodox</t>
  </si>
  <si>
    <t>['Shira Haas, ', 'Amit Rahav, ', 'Jeff Wilbusch, ', 'Alex Reid']</t>
  </si>
  <si>
    <t>Indian Predator: The Butcher of Delhi</t>
  </si>
  <si>
    <t>['Altaf Hussain, ', 'Manjit Singh, ', 'Jitendra Sharma, ', 'Sanjay Bansal']</t>
  </si>
  <si>
    <t>Rango</t>
  </si>
  <si>
    <t>['Gore Verbinski', '| ', '    Stars:', 'Johnny Depp, ', 'Isla Fisher, ', 'Timothy Olyphant, ', 'Abigail Breslin']</t>
  </si>
  <si>
    <t>To All the Boys I've Loved Before</t>
  </si>
  <si>
    <t>['Susan Johnson', '| ', '    Stars:', 'Lana Condor, ', 'Noah Centineo, ', 'Janel Parrish, ', 'Anna Cathcart']</t>
  </si>
  <si>
    <t>Diorama</t>
  </si>
  <si>
    <t>Romance</t>
  </si>
  <si>
    <t>['Tuva Novotny', '| ', '    Stars:', 'Claes Bang, ', 'Gustav Lindh, ', 'David Dencik, ', 'Pia Tjelta']</t>
  </si>
  <si>
    <t>Hannah Montana</t>
  </si>
  <si>
    <t>(2006–2011)</t>
  </si>
  <si>
    <t>Comedy, Family, Music</t>
  </si>
  <si>
    <t>['Miley Cyrus, ', 'Emily Osment, ', 'Jason Earles, ', 'Billy Ray Cyrus']</t>
  </si>
  <si>
    <t>His House</t>
  </si>
  <si>
    <t>['Remi Weekes', '| ', '    Stars:', 'Sope Dirisu, ', 'Wunmi Mosaku, ', 'Malaika Wakoli-Abigaba, ', 'Matt Smith']</t>
  </si>
  <si>
    <t>You're Next</t>
  </si>
  <si>
    <t>['Adam Wingard', '| ', '    Stars:', 'Sharni Vinson, ', 'Joe Swanberg, ', 'AJ Bowen, ', 'Nicholas Tucci']</t>
  </si>
  <si>
    <t>Seoul Vibe</t>
  </si>
  <si>
    <t>['Hyun-Sung Moon', '| ', '    Stars:', 'Yoo Ah-in, ', 'Go Kyung-Pyo, ', 'Andrew Grace, ', 'Soomin Chun']</t>
  </si>
  <si>
    <t>Spy Kids</t>
  </si>
  <si>
    <t>['Robert Rodriguez', '| ', '    Stars:', 'Alexa PenaVega, ', 'Daryl Sabara, ', 'Antonio Banderas, ', 'Carla Gugino']</t>
  </si>
  <si>
    <t>I Am Not Okay with This</t>
  </si>
  <si>
    <t>['Sophia Lillis, ', 'Wyatt Oleff, ', 'Sofia Bryant, ', 'Kathleen Rose Perkins']</t>
  </si>
  <si>
    <t>Young Royals</t>
  </si>
  <si>
    <t>['Edvin Ryding, ', 'Omar Rudberg, ', 'Malte Gårdinger, ', 'Nikita Uggla']</t>
  </si>
  <si>
    <t>Flashdance</t>
  </si>
  <si>
    <t>(1983)</t>
  </si>
  <si>
    <t>['Adrian Lyne', '| ', '    Stars:', 'Jennifer Beals, ', 'Michael Nouri, ', 'Lilia Skala, ', 'Sunny Johnson']</t>
  </si>
  <si>
    <t>Eurovision Song Contest: The Story of Fire Saga</t>
  </si>
  <si>
    <t>['David Dobkin', '| ', '    Stars:', 'Will Ferrell, ', 'Rachel McAdams, ', 'Dan Stevens, ', 'Mikael Persbrandt']</t>
  </si>
  <si>
    <t>Gangubai Kathiawadi</t>
  </si>
  <si>
    <t>['Sanjay Leela Bhansali', '| ', '    Stars:', 'Alia Bhatt, ', 'Shantanu Maheshwari, ', 'Vijay Raaz, ', 'Indira Tiwari']</t>
  </si>
  <si>
    <t>Brand New Cherry Flavor</t>
  </si>
  <si>
    <t>342 min</t>
  </si>
  <si>
    <t>['Rosa Salazar, ', 'Catherine Keener, ', 'Eric Lange, ', 'Jeff Ward']</t>
  </si>
  <si>
    <t>Impractical Jokers</t>
  </si>
  <si>
    <t>Comedy, Reality-TV</t>
  </si>
  <si>
    <t>['James Murray, ', 'Brian Quinn, ', 'Sal Vulcano, ', 'Joe Gatto']</t>
  </si>
  <si>
    <t>Haikyu!!</t>
  </si>
  <si>
    <t>['Ayumu Murase, ', 'Kaito Ishikawa, ', 'Yu Hayashi, ', 'Satoshi Hino']</t>
  </si>
  <si>
    <t>It's Okay to Not Be Okay</t>
  </si>
  <si>
    <t>['Kim Soo-hyun, ', 'Seo Ye-Ji, ', 'Oh Jeong-Se, ', 'Park Gyuyoung']</t>
  </si>
  <si>
    <t>There's Someone Inside Your House</t>
  </si>
  <si>
    <t>['Patrick Brice', '| ', '    Stars:', 'Sydney Park, ', 'Théodore Pellerin, ', 'Asjha Cooper, ', 'Dale Whibley']</t>
  </si>
  <si>
    <t>Sweet Home</t>
  </si>
  <si>
    <t>['Song Kang, ', 'Lee Jin-Wook, ', 'Lee Si-young, ', 'Lee Do-Hyun']</t>
  </si>
  <si>
    <t>The Dictator</t>
  </si>
  <si>
    <t>83 min</t>
  </si>
  <si>
    <t>['Larry Charles', '| ', '    Stars:', 'Sacha Baron Cohen, ', 'Anna Faris, ', 'John C. Reilly, ', 'Ben Kingsley']</t>
  </si>
  <si>
    <t>Peppa Pig</t>
  </si>
  <si>
    <t>(2004– )</t>
  </si>
  <si>
    <t>TV-Y</t>
  </si>
  <si>
    <t>9 min</t>
  </si>
  <si>
    <t>['John Sparkes, ', 'Richard Ridings, ', 'Morwenna Banks, ', 'Oliver May']</t>
  </si>
  <si>
    <t>Love Hard</t>
  </si>
  <si>
    <t>['Hernan Jimenez', '| ', '    Stars:', 'Nina Dobrev, ', 'Jimmy O. Yang, ', 'Darren Barnet, ', 'James Saito']</t>
  </si>
  <si>
    <t>Hometown Cha-Cha-Cha</t>
  </si>
  <si>
    <t>['Shin Min-a, ', 'Kim Seon-Ho, ', 'Gina Su, ', 'Lee Bong-ryun']</t>
  </si>
  <si>
    <t>The Tourist</t>
  </si>
  <si>
    <t>(I) (2010)</t>
  </si>
  <si>
    <t>['Florian Henckel von Donnersmarck', '| ', '    Stars:', 'Johnny Depp, ', 'Angelina Jolie, ', 'Paul Bettany, ', 'Timothy Dalton']</t>
  </si>
  <si>
    <t>Teen Titans Go!</t>
  </si>
  <si>
    <t>10 min</t>
  </si>
  <si>
    <t>['Greg Cipes, ', 'Khary Payton, ', 'Scott Menville, ', 'Tara Strong']</t>
  </si>
  <si>
    <t>Set It Up</t>
  </si>
  <si>
    <t>['Claire Scanlon', '| ', '    Stars:', 'Zoey Deutch, ', 'Glen Powell, ', 'Lucy Liu, ', 'Taye Diggs']</t>
  </si>
  <si>
    <t>Happy!</t>
  </si>
  <si>
    <t>['Christopher Meloni, ', 'Ritchie Coster, ', 'Lili Mirojnick, ', 'Patton Oswalt']</t>
  </si>
  <si>
    <t>Home Team</t>
  </si>
  <si>
    <t>['Charles Kinnane, ', 'Daniel Kinnane', '| ', '    Stars:', 'Kevin James, ', 'Taylor Lautner, ', 'Rob Schneider, ', 'Jackie Sandler']</t>
  </si>
  <si>
    <t>H2O: Just Add Water</t>
  </si>
  <si>
    <t>(2006–2010)</t>
  </si>
  <si>
    <t>Drama, Family, Fantasy</t>
  </si>
  <si>
    <t>['Cariba Heine, ', 'Phoebe Tonkin, ', 'Angus McLaren, ', 'Burgess Abernethy']</t>
  </si>
  <si>
    <t>Bill &amp; Ted Face the Music</t>
  </si>
  <si>
    <t>Adventure, Comedy, Music</t>
  </si>
  <si>
    <t>['Dean Parisot', '| ', '    Stars:', 'Keanu Reeves, ', 'Alex Winter, ', 'Kristen Schaal, ', 'Samara Weaving']</t>
  </si>
  <si>
    <t>Untitled Kanye West Documentary</t>
  </si>
  <si>
    <t>Documentary, Music</t>
  </si>
  <si>
    <t>['Coodie, ', 'Chike Ozah', '| ', '    Stars:', 'Ye, ', 'Kevin Bacon, ', 'Yasiin Bey, ', 'Big V']</t>
  </si>
  <si>
    <t>Scream: The TV Series</t>
  </si>
  <si>
    <t>['Willa Fitzgerald, ', 'Bex Taylor-Klaus, ', 'John Karna, ', 'Carlson Young']</t>
  </si>
  <si>
    <t>Z Nation</t>
  </si>
  <si>
    <t>['Russell Hodgkinson, ', 'Nat Zang, ', 'Keith Allan, ', 'Kellita Smith']</t>
  </si>
  <si>
    <t>Escape Plan</t>
  </si>
  <si>
    <t>['Mikael Håfström', '| ', '    Stars:', 'Sylvester Stallone, ', 'Arnold Schwarzenegger, ', '50 Cent, ', "Vincent D'Onofrio"]</t>
  </si>
  <si>
    <t>Hellbound</t>
  </si>
  <si>
    <t>['Yoo Ah-in, ', 'Kim Hyun-joo, ', 'Jeong Min Park, ', 'Jin-ah Won']</t>
  </si>
  <si>
    <t>Mank</t>
  </si>
  <si>
    <t>['David Fincher', '| ', '    Stars:', 'Gary Oldman, ', 'Amanda Seyfried, ', 'Lily Collins, ', 'Tom Pelphrey']</t>
  </si>
  <si>
    <t>Sacred Games</t>
  </si>
  <si>
    <t>['Saif Ali Khan, ', 'Nawazuddin Siddiqui, ', 'Neeraj Kabi, ', 'Elnaaz Norouzi']</t>
  </si>
  <si>
    <t>In the Shadow of the Moon</t>
  </si>
  <si>
    <t>Action, Crime, Mystery</t>
  </si>
  <si>
    <t>['Jim Mickle', '| ', '    Stars:', 'Boyd Holbrook, ', 'Cleopatra Coleman, ', 'Bokeem Woodbine, ', 'Michael C. Hall']</t>
  </si>
  <si>
    <t>Are You Afraid of the Dark?</t>
  </si>
  <si>
    <t>(1990–2000)</t>
  </si>
  <si>
    <t>['Ross Hull, ', 'Daniel DeSanto, ', 'Raine Pare-Coull, ', 'Jodie Resther']</t>
  </si>
  <si>
    <t>News of the World</t>
  </si>
  <si>
    <t>['Paul Greengrass', '| ', '    Stars:', 'Tom Hanks, ', 'Helena Zengel, ', 'Tom Astor, ', 'Travis Johnson']</t>
  </si>
  <si>
    <t>The Meyerowitz Stories</t>
  </si>
  <si>
    <t>['Noah Baumbach', '| ', '    Stars:', 'Adam Sandler, ', 'Grace Van Patten, ', 'Dustin Hoffman, ', 'Elizabeth Marvel']</t>
  </si>
  <si>
    <t>The Windsors</t>
  </si>
  <si>
    <t>['Celeste Dring, ', 'Louise Ford, ', 'Hugh Skinner, ', 'Ellie White']</t>
  </si>
  <si>
    <t>Hemlock Grove</t>
  </si>
  <si>
    <t>['Famke Janssen, ', 'Bill Skarsgård, ', 'Landon Liboiron, ', 'Joel de la Fuente']</t>
  </si>
  <si>
    <t>The Mauritanian</t>
  </si>
  <si>
    <t>Biography, Drama, Thriller</t>
  </si>
  <si>
    <t>['Kevin Macdonald', '| ', '    Stars:', 'Tahar Rahim, ', 'Nouhe Hamady Bari, ', 'Saadna Hamoud, ', 'Mohamed Yeslem Mousse']</t>
  </si>
  <si>
    <t>Royalteen</t>
  </si>
  <si>
    <t>['Per-Olav Sørensen, ', 'Emilie Beck', '| ', '    Stars:', 'Ines Høysæter Asserson, ', 'Mathias Storhøi, ', 'Elli Rhiannon Müller Osborne, ', 'Veslemøy Mørkrid']</t>
  </si>
  <si>
    <t>Kota Factory</t>
  </si>
  <si>
    <t>['Mayur More, ', 'Jitendra Kumar, ', 'Ranjan Raj, ', 'Alam Khan']</t>
  </si>
  <si>
    <t>Honest Thief</t>
  </si>
  <si>
    <t>['Mark Williams', '| ', '    Stars:', 'Liam Neeson, ', 'Kate Walsh, ', 'Jai Courtney, ', 'Jeffrey Donovan']</t>
  </si>
  <si>
    <t>How It Ends</t>
  </si>
  <si>
    <t>['David M. Rosenthal', '| ', '    Stars:', 'Theo James, ', 'Kat Graham, ', 'Nancy Sorel, ', 'Nicole Ari Parker']</t>
  </si>
  <si>
    <t>Triple 9</t>
  </si>
  <si>
    <t>['John Hillcoat', '| ', '    Stars:', 'Casey Affleck, ', 'Chiwetel Ejiofor, ', 'Anthony Mackie, ', 'Aaron Paul']</t>
  </si>
  <si>
    <t>Too Hot to Handle</t>
  </si>
  <si>
    <t>['Desiree Burch, ', 'Melinda Melrose, ', 'Carly Lawrence, ', 'Chase de Moor']</t>
  </si>
  <si>
    <t>Pain Hustlers</t>
  </si>
  <si>
    <t>['David Yates', '| ', '    Stars:', 'Chris Evans, ', 'Emily Blunt, ', "Catherine O'Hara, ", 'Andy Garcia']</t>
  </si>
  <si>
    <t>My Name</t>
  </si>
  <si>
    <t>['Hee-soon Park, ', 'Ahn Bo-Hyun, ', 'Han So-hee, ', 'Kim Sang-Ho']</t>
  </si>
  <si>
    <t>Parallel Mothers</t>
  </si>
  <si>
    <t>['Pedro Almodóvar', '| ', '    Stars:', 'Penélope Cruz, ', 'Milena Smit, ', 'Israel Elejalde, ', 'Aitana Sánchez-Gijón']</t>
  </si>
  <si>
    <t>Clickbait</t>
  </si>
  <si>
    <t>368 min</t>
  </si>
  <si>
    <t>['Zoe Kazan, ', 'Betty Gabriel, ', 'Phoenix Raei, ', 'Adrian Grenier']</t>
  </si>
  <si>
    <t>The Little Mermaid</t>
  </si>
  <si>
    <t>4.2</t>
  </si>
  <si>
    <t>['Blake Harris, ', 'Chris Bouchard', '| ', '    Stars:', 'William Moseley, ', 'Poppy Drayton, ', 'Loreto Peralta, ', 'Armando Gutierrez']</t>
  </si>
  <si>
    <t>The Innocent</t>
  </si>
  <si>
    <t>467 min</t>
  </si>
  <si>
    <t>['Mario Casas, ', 'Xavi Sáez, ', 'Santi Pons, ', 'Sam Feuer']</t>
  </si>
  <si>
    <t>Till Death</t>
  </si>
  <si>
    <t>['S.K. Dale', '| ', '    Stars:', 'Megan Fox, ', 'Eoin Macken, ', 'Callan Mulvey, ', 'Jack Roth']</t>
  </si>
  <si>
    <t>Criminal: UK</t>
  </si>
  <si>
    <t>['Katherine Kelly, ', 'Lee Ingleby, ', 'Rochenda Sandall, ', 'Shubham Saraf']</t>
  </si>
  <si>
    <t>Master of None</t>
  </si>
  <si>
    <t>['Aziz Ansari, ', 'Eric Wareheim, ', 'Lena Waithe, ', 'Noël Wells']</t>
  </si>
  <si>
    <t>Knightfall</t>
  </si>
  <si>
    <t>['Tom Cullen, ', 'Pádraic Delaney, ', 'Simon Merrells, ', 'Julian Ovenden']</t>
  </si>
  <si>
    <t>The Babysitter: Killer Queen</t>
  </si>
  <si>
    <t>['McG', '| ', '    Stars:', 'Judah Lewis, ', 'Samara Weaving, ', 'Jenna Ortega, ', 'Emily Alyn Lind']</t>
  </si>
  <si>
    <t>The King's Affection</t>
  </si>
  <si>
    <t>['Park Eun-bin, ', 'Kim Ro Woon, ', 'Nam Yoon-Su, ', 'Byungchan']</t>
  </si>
  <si>
    <t>Easy</t>
  </si>
  <si>
    <t>['Michael Chernus, ', 'Jane Adams, ', 'Elizabeth Reaser, ', 'Jacqueline Toboni']</t>
  </si>
  <si>
    <t>Party of Five</t>
  </si>
  <si>
    <t>(1994–2000)</t>
  </si>
  <si>
    <t>['Matthew Fox, ', 'Scott Wolf, ', 'Neve Campbell, ', 'Lacey Chabert']</t>
  </si>
  <si>
    <t>Living with Yourself</t>
  </si>
  <si>
    <t>26 min</t>
  </si>
  <si>
    <t>['Paul Rudd, ', 'Aisling Bea, ', 'Ali Akbar Sepahi, ', 'Desmin Borges']</t>
  </si>
  <si>
    <t>The Last Letter from Your Lover</t>
  </si>
  <si>
    <t>['Augustine Frizzell', '| ', '    Stars:', 'Shailene Woodley, ', 'Joe Alwyn, ', 'Wendy Nottingham, ', 'Felicity Jones']</t>
  </si>
  <si>
    <t>Jupiter's Legacy</t>
  </si>
  <si>
    <t>['Josh Duhamel, ', 'Ben Daniels, ', 'Leslie Bibb, ', 'Andrew Horton']</t>
  </si>
  <si>
    <t>Tokyo Revengers</t>
  </si>
  <si>
    <t>['Griffin Puatu, ', "Darren O'Hare, ", 'Tatsuhisa Suzuki, ', 'Yu Hayashi']</t>
  </si>
  <si>
    <t>Sword Art Online</t>
  </si>
  <si>
    <t>['Yoshitsugu Matsuoka, ', 'Haruka Tomatsu, ', 'Bryce Papenbrook, ', 'Cherami Leigh']</t>
  </si>
  <si>
    <t>Okja</t>
  </si>
  <si>
    <t>['Bong Joon Ho', '| ', '    Stars:', 'Tilda Swinton, ', 'Paul Dano, ', 'Seo-hyun Ahn, ', 'Jake Gyllenhaal']</t>
  </si>
  <si>
    <t>Another Life</t>
  </si>
  <si>
    <t>['Katee Sackhoff, ', 'Samuel Anderson, ', 'A.J. Rivera, ', 'JayR Tinaco']</t>
  </si>
  <si>
    <t>The Musketeers</t>
  </si>
  <si>
    <t>Adventure, Drama</t>
  </si>
  <si>
    <t>['Luke Pasqualino, ', 'Tom Burke, ', 'Santiago Cabrera, ', 'Howard Charles']</t>
  </si>
  <si>
    <t>MILF</t>
  </si>
  <si>
    <t>['Axelle Laffont', '| ', '    Stars:', 'Marie-Josée Croze, ', 'Virginie Ledoyen, ', 'Axelle Laffont, ', 'Waël Sersoub']</t>
  </si>
  <si>
    <t>Steins;Gate</t>
  </si>
  <si>
    <t>['Mamoru Miyano, ', 'Asami Imai, ', 'Kana Hanazawa, ', 'Ashly Burch']</t>
  </si>
  <si>
    <t>Roma</t>
  </si>
  <si>
    <t>['Alfonso Cuarón', '| ', '    Stars:', 'Yalitza Aparicio, ', 'Marina de Tavira, ', 'Diego Cortina Autrey, ', 'Carlos Peralta']</t>
  </si>
  <si>
    <t>The Thundermans</t>
  </si>
  <si>
    <t>['Kira Kosarin, ', 'Jack Griffo, ', 'Addison Riecke, ', 'Diego Velazquez']</t>
  </si>
  <si>
    <t>Homefront</t>
  </si>
  <si>
    <t>['Gary Fleder', '| ', '    Stars:', 'Jason Statham, ', 'James Franco, ', 'Winona Ryder, ', 'Kate Bosworth']</t>
  </si>
  <si>
    <t>The Politician</t>
  </si>
  <si>
    <t>['Ben Platt, ', 'Zoey Deutch, ', 'Lucy Boynton, ', 'Julia Schlaepfer']</t>
  </si>
  <si>
    <t>The Guernsey Literary and Potato Peel Pie Society</t>
  </si>
  <si>
    <t>Drama, Romance, War</t>
  </si>
  <si>
    <t>['Mike Newell', '| ', '    Stars:', 'Jessica Brown Findlay, ', 'Tom Courtenay, ', 'Michiel Huisman, ', 'Katherine Parkinson']</t>
  </si>
  <si>
    <t>Cosmos: A Spacetime Odyssey</t>
  </si>
  <si>
    <t>557 min</t>
  </si>
  <si>
    <t>['Neil deGrasse Tyson, ', 'Christopher Emerson, ', 'Keythe Farley, ', 'Piotr Michael']</t>
  </si>
  <si>
    <t>The Hand of God</t>
  </si>
  <si>
    <t>['Paolo Sorrentino', '| ', '    Stars:', 'Filippo Scotti, ', 'Toni Servillo, ', 'Teresa Saponangelo, ', 'Marlon Joubert']</t>
  </si>
  <si>
    <t>The Dig</t>
  </si>
  <si>
    <t>['Simon Stone', '| ', '    Stars:', 'Carey Mulligan, ', 'Ralph Fiennes, ', 'Lily James, ', 'Johnny Flynn']</t>
  </si>
  <si>
    <t>The Ten Commandments</t>
  </si>
  <si>
    <t>(1956)</t>
  </si>
  <si>
    <t>220 min</t>
  </si>
  <si>
    <t>['Cecil B. DeMille', '| ', '    Stars:', 'Charlton Heston, ', 'Yul Brynner, ', 'Anne Baxter, ', 'Edward G. Robinson']</t>
  </si>
  <si>
    <t>Hotel Mumbai</t>
  </si>
  <si>
    <t>['Anthony Maras', '| ', '    Stars:', 'Dev Patel, ', 'Armie Hammer, ', 'Nazanin Boniadi, ', 'Anupam Kher']</t>
  </si>
  <si>
    <t>Southpaw</t>
  </si>
  <si>
    <t>['Antoine Fuqua', '| ', '    Stars:', 'Jake Gyllenhaal, ', 'Rachel McAdams, ', 'Oona Laurence, ', 'Forest Whitaker']</t>
  </si>
  <si>
    <t>Safe</t>
  </si>
  <si>
    <t>['Michael C. Hall, ', 'Amy James-Kelly, ', 'Amanda Abbington, ', 'Freddie Thorp']</t>
  </si>
  <si>
    <t>Twenty Five Twenty One</t>
  </si>
  <si>
    <t>['Nam Joo-hyuk, ', 'Kim Ji-yeon, ', 'Choi Hyun-wook, ', 'Lee Joo-myung']</t>
  </si>
  <si>
    <t>Young Guns II</t>
  </si>
  <si>
    <t>Action, Western</t>
  </si>
  <si>
    <t>['Geoff Murphy', '| ', '    Stars:', 'Emilio Estevez, ', 'Kiefer Sutherland, ', 'Lou Diamond Phillips, ', 'Christian Slater']</t>
  </si>
  <si>
    <t>Flower of Evil</t>
  </si>
  <si>
    <t>Crime, Mystery, Romance</t>
  </si>
  <si>
    <t>['Lee Joon-Gi, ', 'Moon Chae-Won, ', 'Seo Hyun-woo, ', 'Choi Dae-hoon']</t>
  </si>
  <si>
    <t>Maggie</t>
  </si>
  <si>
    <t>['Henry Hobson', '| ', '    Stars:', 'Arnold Schwarzenegger, ', 'Abigail Breslin, ', 'Joely Richardson, ', 'Laura Cayouette']</t>
  </si>
  <si>
    <t>Once Upon a Small Town</t>
  </si>
  <si>
    <t>['Young Woo Chu, ', 'Jung Suk-yong, ', 'Na Chul, ', 'Baek Sung-Chul']</t>
  </si>
  <si>
    <t>Salem</t>
  </si>
  <si>
    <t>['Janet Montgomery, ', 'Shane West, ', 'Seth Gabel, ', 'Tamzin Merchant']</t>
  </si>
  <si>
    <t>(II) (2017)</t>
  </si>
  <si>
    <t>Action, Horror, Thriller</t>
  </si>
  <si>
    <t>['Coralie Fargeat', '| ', '    Stars:', 'Matilda Anna Ingrid Lutz, ', 'Kevin Janssens, ', 'Vincent Colombe, ', 'Guillaume Bouchède']</t>
  </si>
  <si>
    <t>Pixels</t>
  </si>
  <si>
    <t>['Chris Columbus', '| ', '    Stars:', 'Adam Sandler, ', 'Kevin James, ', 'Michelle Monaghan, ', 'Peter Dinklage']</t>
  </si>
  <si>
    <t>Step Up</t>
  </si>
  <si>
    <t>Crime, Drama, Music</t>
  </si>
  <si>
    <t>['Anne Fletcher', '| ', '    Stars:', 'Channing Tatum, ', 'Jenna Dewan, ', 'Damaine Radcliff, ', "De'Shawn Washington"]</t>
  </si>
  <si>
    <t>She</t>
  </si>
  <si>
    <t>['Aditi Sudhir Pohankar, ', 'Vishwas Kini, ', 'Shivani Rangole, ', 'Dawood Khan']</t>
  </si>
  <si>
    <t>Guardian: The Lonely and Great God</t>
  </si>
  <si>
    <t>['Gong Yoo, ', 'Kim Go-eun, ', 'Lee Dong-Wook, ', 'Yoo In-Na']</t>
  </si>
  <si>
    <t>Pose</t>
  </si>
  <si>
    <t>['Michaela Jaé (MJ) Rodriguez, ', 'Dominique Jackson, ', 'Indya Moore, ', 'Angel Bismark Curiel']</t>
  </si>
  <si>
    <t>Tommy Boy</t>
  </si>
  <si>
    <t>Adventure, Comedy</t>
  </si>
  <si>
    <t>['Peter Segal', '| ', '    Stars:', 'Chris Farley, ', 'David Spade, ', 'Brian Dennehy, ', 'Bo Derek']</t>
  </si>
  <si>
    <t>ZeroZeroZero</t>
  </si>
  <si>
    <t>['Andrea Riseborough, ', 'Dane DeHaan, ', 'Giuseppe De Domenico, ', 'Harold Torres']</t>
  </si>
  <si>
    <t>Gypsy</t>
  </si>
  <si>
    <t>['Naomi Watts, ', 'Billy Crudup, ', 'Sophie Cookson, ', 'Karl Glusman']</t>
  </si>
  <si>
    <t>The Challenge</t>
  </si>
  <si>
    <t>(1998– )</t>
  </si>
  <si>
    <t>Adventure, Game-Show, Reality-TV</t>
  </si>
  <si>
    <t>['T.J. Lavin, ', "Chris 'C.T.' Tamburello, ", "Johnny 'Bananas' Devenanzio, ", 'Aneesa Ferreira']</t>
  </si>
  <si>
    <t>I Am All Girls</t>
  </si>
  <si>
    <t>['Donovan Marsh', '| ', '    Stars:', 'Erica Wessels, ', 'Hlubi Mboya, ', 'Leshego Molokwane, ', 'Nomvelo Makhanya']</t>
  </si>
  <si>
    <t>Dark Places</t>
  </si>
  <si>
    <t>['Gilles Paquet-Brenner', '| ', '    Stars:', 'Charlize Theron, ', 'Nicholas Hoult, ', 'Christina Hendricks, ', 'Chloë Grace Moretz']</t>
  </si>
  <si>
    <t>Mushoku Tensei: Jobless Reincarnation</t>
  </si>
  <si>
    <t>['Yumi Uchiyama, ', 'Tomokazu Sugita, ', 'Amber Lee Connors, ', 'Ai Kakuma']</t>
  </si>
  <si>
    <t>Jaws 2</t>
  </si>
  <si>
    <t>Adventure, Horror, Thriller</t>
  </si>
  <si>
    <t>['Jeannot Szwarc', '| ', '    Stars:', 'Roy Scheider, ', 'Lorraine Gary, ', 'Murray Hamilton, ', 'Joseph Mascolo']</t>
  </si>
  <si>
    <t>Hollywood</t>
  </si>
  <si>
    <t>347 min</t>
  </si>
  <si>
    <t>Drama, History</t>
  </si>
  <si>
    <t>['David Corenswet, ', 'Darren Criss, ', 'Laura Harrier, ', 'Joe Mantello']</t>
  </si>
  <si>
    <t>Kaguya-sama: Love is War</t>
  </si>
  <si>
    <t>['Aoi Koga, ', 'Makoto Furukawa, ', 'Konomi Kohara, ', 'Yutaka Aoyama']</t>
  </si>
  <si>
    <t>Jamtara: Sabka Number Ayega</t>
  </si>
  <si>
    <t>29 min</t>
  </si>
  <si>
    <t>Crime</t>
  </si>
  <si>
    <t>['Amit Sial, ', 'Sparsh Srivastav, ', 'Monika Panwar, ', 'Anshuman Pushkar']</t>
  </si>
  <si>
    <t>Running with the Devil: The Wild World of John McAfee</t>
  </si>
  <si>
    <t>['Charlie Russell', '| ', '    Stars:', 'Dean Barrow, ', 'Rocco Castoro, ', 'Neil Cavuto, ', 'Janice Dyson']</t>
  </si>
  <si>
    <t>Blood Red Sky</t>
  </si>
  <si>
    <t>['Peter Thorwarth', '| ', '    Stars:', 'Peri Baumeister, ', 'Carl Anton Koch, ', 'Alexander Scheer, ', 'Kais Setti']</t>
  </si>
  <si>
    <t>Selling Sunset</t>
  </si>
  <si>
    <t>['Mary Fitzgerald, ', 'Chrishell Stause, ', 'Christine Quinn, ', 'Brett Oppenheim']</t>
  </si>
  <si>
    <t>The Lucky One</t>
  </si>
  <si>
    <t>['Scott Hicks', '| ', '    Stars:', 'Zac Efron, ', 'Taylor Schilling, ', 'Blythe Danner, ', 'Riley Thomas Stewart']</t>
  </si>
  <si>
    <t>F Is for Family</t>
  </si>
  <si>
    <t>['Bill Burr, ', 'Laura Dern, ', 'Justin Long, ', 'Debi Derryberry']</t>
  </si>
  <si>
    <t>Stowaway</t>
  </si>
  <si>
    <t>Adventure, Sci-Fi, Thriller</t>
  </si>
  <si>
    <t>['Joe Penna', '| ', '    Stars:', 'Anna Kendrick, ', 'Daniel Dae Kim, ', 'Shamier Anderson, ', 'Toni Collette']</t>
  </si>
  <si>
    <t>Dirk Gently's Holistic Detective Agency</t>
  </si>
  <si>
    <t>['Samuel Barnett, ', 'Elijah Wood, ', 'Hannah Marks, ', 'Jade Eshete']</t>
  </si>
  <si>
    <t>Formula 1: Drive to Survive</t>
  </si>
  <si>
    <t>Documentary, Sport</t>
  </si>
  <si>
    <t>['Will Buxton, ', 'Jack Nicholls, ', 'Lewis Hamilton, ', 'Charles Leclerc']</t>
  </si>
  <si>
    <t>Apostle</t>
  </si>
  <si>
    <t>['Gareth Evans', '| ', '    Stars:', 'Dan Stevens, ', 'Richard Elfyn, ', 'Paul Higgins, ', 'Bill Milner']</t>
  </si>
  <si>
    <t>CHIPS</t>
  </si>
  <si>
    <t>['Dax Shepard', '| ', '    Stars:', 'Michael Peña, ', 'Dax Shepard, ', "Vincent D'Onofrio, ", 'Rosa Salazar']</t>
  </si>
  <si>
    <t>The Protector</t>
  </si>
  <si>
    <t>Action, Fantasy, Sci-Fi</t>
  </si>
  <si>
    <t>['Çagatay Ulusoy, ', 'Hazar Ergüçlü, ', 'Okan Yalabik, ', 'Burçin Terzioglu']</t>
  </si>
  <si>
    <t>Rise of the Teenage Mutant Ninja Turtles: The Movie</t>
  </si>
  <si>
    <t>['Andy Suriano, ', 'Ant Ward', '| ', '    Stars:', 'Kat Graham, ', 'Haley Joel Osment, ', 'Ben Schwartz, ', 'Toks Olagundoye']</t>
  </si>
  <si>
    <t>Finding Dory</t>
  </si>
  <si>
    <t>['Andrew Stanton, ', 'Angus MacLane', '| ', '    Stars:', 'Ellen DeGeneres, ', 'Albert Brooks, ', "Ed O'Neill, ", 'Kaitlin Olson']</t>
  </si>
  <si>
    <t>The Next Three Days</t>
  </si>
  <si>
    <t>['Paul Haggis', '| ', '    Stars:', 'Russell Crowe, ', 'Elizabeth Banks, ', 'Liam Neeson, ', 'Michael Buie']</t>
  </si>
  <si>
    <t>Human Resources</t>
  </si>
  <si>
    <t>['Aidy Bryant, ', 'Randall Park, ', 'Keke Palmer, ', 'David Thewlis']</t>
  </si>
  <si>
    <t>101 Dalmatians</t>
  </si>
  <si>
    <t>['Stephen Herek', '| ', '    Stars:', 'Glenn Close, ', 'Jeff Daniels, ', 'Joely Richardson, ', 'Joan Plowright']</t>
  </si>
  <si>
    <t>Desperado</t>
  </si>
  <si>
    <t>['Robert Rodriguez', '| ', '    Stars:', 'Antonio Banderas, ', 'Salma Hayek, ', 'Joaquim de Almeida, ', 'Cheech Marin']</t>
  </si>
  <si>
    <t>Vivo</t>
  </si>
  <si>
    <t>['Kirk DeMicco, ', 'Brandon Jeffords', '| ', '    Stars:', 'Lin-Manuel Miranda, ', 'Ynairaly Simo, ', 'Zoe Saldana, ', 'Juan de Marcos González']</t>
  </si>
  <si>
    <t>Deepwater Horizon</t>
  </si>
  <si>
    <t>['Peter Berg', '| ', '    Stars:', 'Mark Wahlberg, ', 'Kurt Russell, ', 'Douglas M. Griffin, ', 'James DuMont']</t>
  </si>
  <si>
    <t>Goosebumps</t>
  </si>
  <si>
    <t>(1995–1998)</t>
  </si>
  <si>
    <t>['R.L. Stine, ', 'Kathryn Short, ', 'Cody Jones, ', 'Scott Wickware']</t>
  </si>
  <si>
    <t>Out of the Furnace</t>
  </si>
  <si>
    <t>['Scott Cooper', '| ', '    Stars:', 'Christian Bale, ', 'Casey Affleck, ', 'Zoe Saldana, ', 'Woody Harrelson']</t>
  </si>
  <si>
    <t>The Promised Neverland</t>
  </si>
  <si>
    <t>['Sumire Morohoshi, ', 'Mariya Ise, ', 'Shinei Ueki, ', 'Lynn']</t>
  </si>
  <si>
    <t>Everything Sucks!</t>
  </si>
  <si>
    <t>["Jahi Di'Allo Winston, ", 'Peyton Kennedy, ', 'Patch Darragh, ', 'Claudine Mboligikpelani Nako']</t>
  </si>
  <si>
    <t>Inside the Mind of a Cat</t>
  </si>
  <si>
    <t>67 min</t>
  </si>
  <si>
    <t>['Andy Mitchell', '| ', '    Stars:', 'Neil Wilson, ', 'Bruce Kornriech, ', 'Kristyn Vitale, ', 'Saho Takagi']</t>
  </si>
  <si>
    <t>The Defeated</t>
  </si>
  <si>
    <t>['Taylor Kitsch, ', 'Michael C. Hall, ', 'Logan Marshall-Green, ', 'Nina Hoss']</t>
  </si>
  <si>
    <t>The Ugly Truth</t>
  </si>
  <si>
    <t>['Robert Luketic', '| ', '    Stars:', 'Katherine Heigl, ', 'Gerard Butler, ', 'Bree Turner, ', 'Eric Winter']</t>
  </si>
  <si>
    <t>The Suite Life of Zack &amp; Cody</t>
  </si>
  <si>
    <t>['Cole Sprouse, ', 'Dylan Sprouse, ', 'Brenda Song, ', 'Ashley Tisdale']</t>
  </si>
  <si>
    <t>Nanatsu no taizai</t>
  </si>
  <si>
    <t>(2014–2021)</t>
  </si>
  <si>
    <t>['Bryce Papenbrook, ', 'Erika Harlacher, ', 'Max Mittelman, ', 'Cristina Valenzuela']</t>
  </si>
  <si>
    <t>Alias Grace</t>
  </si>
  <si>
    <t>267 min</t>
  </si>
  <si>
    <t>['Sarah Gadon, ', 'Edward Holcroft, ', 'Rebecca Liddiard, ', 'Zachary Levi']</t>
  </si>
  <si>
    <t>The DUFF</t>
  </si>
  <si>
    <t>['Ari Sandel', '| ', '    Stars:', 'Mae Whitman, ', 'Bella Thorne, ', 'Robbie Amell, ', 'Allison Janney']</t>
  </si>
  <si>
    <t>Toscana</t>
  </si>
  <si>
    <t>['Mehdi Avaz', '| ', '    Stars:', "Cristiana Dell'Anna, ", 'Brian Flaccus, ', 'Ghita Nørby, ', 'Nancy Linari']</t>
  </si>
  <si>
    <t>Kung Fu Panda 3</t>
  </si>
  <si>
    <t>['Alessandro Carloni, ', 'Jennifer Yuh Nelson', '| ', '    Stars:', 'Jack Black, ', 'Bryan Cranston, ', 'Dustin Hoffman, ', 'Angelina Jolie']</t>
  </si>
  <si>
    <t>Keeping Up with the Kardashians</t>
  </si>
  <si>
    <t>(2006–2021)</t>
  </si>
  <si>
    <t>Drama, Family, Reality-TV</t>
  </si>
  <si>
    <t>2.8</t>
  </si>
  <si>
    <t>['Khloé Kardashian, ', 'Kim Kardashian, ', 'Kourtney Kardashian, ', 'Kris Jenner']</t>
  </si>
  <si>
    <t>Vikingane</t>
  </si>
  <si>
    <t>Comedy, History</t>
  </si>
  <si>
    <t>['Kåre Conradi, ', 'Nils Jørgen Kaalstad, ', 'Jon Øigarden, ', 'Bjørn Myrene']</t>
  </si>
  <si>
    <t>Rise of the Teenage Mutant Ninja Turtles</t>
  </si>
  <si>
    <t>['Ben Schwartz, ', 'Brandon Mychal Smith, ', 'Omar Benson Miller, ', 'Josh Brener']</t>
  </si>
  <si>
    <t>Verónica</t>
  </si>
  <si>
    <t>['Paco Plaza', '| ', '    Stars:', 'Sandra Escacena, ', 'Bruna González, ', 'Claudia Placer, ', 'Iván Chavero']</t>
  </si>
  <si>
    <t>The Quick and the Dead</t>
  </si>
  <si>
    <t>Action, Romance, Thriller</t>
  </si>
  <si>
    <t>['Sam Raimi', '| ', '    Stars:', 'Sharon Stone, ', 'Gene Hackman, ', 'Russell Crowe, ', 'Leonardo DiCaprio']</t>
  </si>
  <si>
    <t>['Adam Wingard', '| ', '    Stars:', 'Nat Wolff, ', 'LaKeith Stanfield, ', 'Margaret Qualley, ', 'Shea Whigham']</t>
  </si>
  <si>
    <t>Shattered</t>
  </si>
  <si>
    <t>['Luis Prieto', '| ', '    Stars:', 'Cameron Monaghan, ', 'Sasha Luss, ', 'Ridley Asha Bateman, ', 'Lilly Krug']</t>
  </si>
  <si>
    <t>The Midnight Sky</t>
  </si>
  <si>
    <t>Adventure, Drama, Sci-Fi</t>
  </si>
  <si>
    <t>['George Clooney', '| ', '    Stars:', 'George Clooney, ', 'Felicity Jones, ', 'David Oyelowo, ', 'Caoilinn Springall']</t>
  </si>
  <si>
    <t>Force of Nature</t>
  </si>
  <si>
    <t>['Michael Polish', '| ', '    Stars:', 'Emile Hirsch, ', 'Mel Gibson, ', 'David Zayas, ', 'Kate Bosworth']</t>
  </si>
  <si>
    <t>Scary Movie V</t>
  </si>
  <si>
    <t>3.5</t>
  </si>
  <si>
    <t>['Malcolm D. Lee, ', 'David Zucker', '| ', '    Stars:', 'Simon Rex, ', 'Ashley Tisdale, ', 'Charlie Sheen, ', 'Lindsay Lohan']</t>
  </si>
  <si>
    <t>How to Train Your Dragon: The Hidden World</t>
  </si>
  <si>
    <t>['Dean DeBlois', '| ', '    Stars:', 'Jay Baruchel, ', 'America Ferrera, ', 'F. Murray Abraham, ', 'Cate Blanchett']</t>
  </si>
  <si>
    <t>Coroner</t>
  </si>
  <si>
    <t>['Serinda Swan, ', 'Roger Cross, ', 'Kiley May, ', 'Ehren Kassam']</t>
  </si>
  <si>
    <t>Vis a vis</t>
  </si>
  <si>
    <t>['Alba Flores, ', 'María Isabel Díaz Lago, ', 'Marta Aledo, ', 'Najwa Nimri']</t>
  </si>
  <si>
    <t>Death Wish</t>
  </si>
  <si>
    <t>['Eli Roth', '| ', '    Stars:', 'Bruce Willis, ', "Vincent D'Onofrio, ", 'Elisabeth Shue, ', 'Camila Morrone']</t>
  </si>
  <si>
    <t>Oz the Great and Powerful</t>
  </si>
  <si>
    <t>['Sam Raimi', '| ', '    Stars:', 'James Franco, ', 'Michelle Williams, ', 'Rachel Weisz, ', 'Mila Kunis']</t>
  </si>
  <si>
    <t>Sand Castle</t>
  </si>
  <si>
    <t>['Fernando Coimbra', '| ', '    Stars:', 'Nicholas Hoult, ', 'Logan Marshall-Green, ', 'Henry Cavill, ', 'Glen Powell']</t>
  </si>
  <si>
    <t>Easy Rider</t>
  </si>
  <si>
    <t>(1969)</t>
  </si>
  <si>
    <t>['Dennis Hopper', '| ', '    Stars:', 'Peter Fonda, ', 'Dennis Hopper, ', 'Jack Nicholson, ', 'Antonio Mendoza']</t>
  </si>
  <si>
    <t>Torchwood</t>
  </si>
  <si>
    <t>['John Barrowman, ', 'Eve Myles, ', 'Kai Owen, ', 'Gareth David-Lloyd']</t>
  </si>
  <si>
    <t>Malcolm &amp; Marie</t>
  </si>
  <si>
    <t>['Sam Levinson', '| ', '    Stars:', 'John David Washington, ', 'Zendaya']</t>
  </si>
  <si>
    <t>Ponyo</t>
  </si>
  <si>
    <t>['Hayao Miyazaki', '| ', '    Stars:', 'Cate Blanchett, ', 'Matt Damon, ', 'Liam Neeson, ', 'Tomoko Yamaguchi']</t>
  </si>
  <si>
    <t>Hypnotic</t>
  </si>
  <si>
    <t>['Matt Angel, ', 'Suzanne Coote', '| ', '    Stars:', 'Kate Siegel, ', "Jason O'Mara, ", 'Dulé Hill, ', 'Lucie Guest']</t>
  </si>
  <si>
    <t>Holidate</t>
  </si>
  <si>
    <t>['John Whitesell', '| ', '    Stars:', 'Emma Roberts, ', 'Luke Bracey, ', 'Kristin Chenoweth, ', 'Frances Fisher']</t>
  </si>
  <si>
    <t>Boo, Bitch</t>
  </si>
  <si>
    <t>202 min</t>
  </si>
  <si>
    <t>['Lana Condor, ', 'Zoe Margaret Colletti, ', 'Mason Versaw, ', 'Aparna Brielle']</t>
  </si>
  <si>
    <t>3%</t>
  </si>
  <si>
    <t>['Bianca Comparato, ', 'Vaneza Oliveira, ', 'Rodolfo Valente, ', 'Zezé Motta']</t>
  </si>
  <si>
    <t>The In Between</t>
  </si>
  <si>
    <t>['Arie Posin', '| ', '    Stars:', 'Joey King, ', 'Kyle Allen, ', 'Kim Dickens, ', 'John Ortiz']</t>
  </si>
  <si>
    <t>College Romance</t>
  </si>
  <si>
    <t>['Apoorva Arora, ', 'Keshav Sadhna, ', 'Gagan Arora, ', 'Shreya Mehta']</t>
  </si>
  <si>
    <t>The Silent Sea</t>
  </si>
  <si>
    <t>['Bae Doona, ', 'Gong Yoo, ', 'Joon Lee, ', 'Kim Sun-young']</t>
  </si>
  <si>
    <t>Cursed</t>
  </si>
  <si>
    <t>['Katherine Langford, ', 'Devon Terrell, ', 'Gustaf Skarsgård, ', 'Daniel Sharman']</t>
  </si>
  <si>
    <t>I See You</t>
  </si>
  <si>
    <t>(II) (2019)</t>
  </si>
  <si>
    <t>['Adam Randall', '| ', '    Stars:', 'Helen Hunt, ', 'Jon Tenney, ', 'Owen Teague, ', 'Judah Lewis']</t>
  </si>
  <si>
    <t>What/If</t>
  </si>
  <si>
    <t>['Jane Levy, ', 'Blake Jenner, ', 'Keith Powers, ', 'Samantha Marie Ware']</t>
  </si>
  <si>
    <t>We Can Be Heroes</t>
  </si>
  <si>
    <t>(II) (2020)</t>
  </si>
  <si>
    <t>['Robert Rodriguez', '| ', '    Stars:', 'YaYa Gosselin, ', 'Pedro Pascal, ', 'Priyanka Chopra Jonas, ', 'Lyon Daniels']</t>
  </si>
  <si>
    <t>Descendants of the Sun</t>
  </si>
  <si>
    <t>['Song Joong-ki, ', 'Song Hye-Kyo, ', 'Jin Goo, ', 'Kim Ji-Won']</t>
  </si>
  <si>
    <t>Begin Again</t>
  </si>
  <si>
    <t>(II) (2013)</t>
  </si>
  <si>
    <t>['John Carney', '| ', '    Stars:', 'Keira Knightley, ', 'Mark Ruffalo, ', 'Adam Levine, ', 'Hailee Steinfeld']</t>
  </si>
  <si>
    <t>The Human Centipede 2 (Full Sequence)</t>
  </si>
  <si>
    <t>3.8</t>
  </si>
  <si>
    <t>['Tom Six', '| ', '    Stars:', 'Laurence R. Harvey, ', 'Ashlynn Yennie, ', 'Maddi Black, ', 'Kandace Caine']</t>
  </si>
  <si>
    <t>The Croods</t>
  </si>
  <si>
    <t>['Kirk DeMicco, ', 'Chris Sanders', '| ', '    Stars:', 'Nicolas Cage, ', 'Ryan Reynolds, ', 'Emma Stone, ', 'Catherine Keener']</t>
  </si>
  <si>
    <t>Don't Be a Menace to South Central While Drinking Your Juice in the Hood</t>
  </si>
  <si>
    <t>['Paris Barclay', '| ', '    Stars:', 'Shawn Wayans, ', 'Marlon Wayans, ', 'Keenen Ivory Wayans, ', 'Tracey Cherelle Jones']</t>
  </si>
  <si>
    <t>Money Heist: Korea - Joint Economic Area</t>
  </si>
  <si>
    <t>['Lee Si-woo, ', 'Eugene Ko, ', 'Park Hae-soo, ', 'Yunjin Kim']</t>
  </si>
  <si>
    <t>Mirage</t>
  </si>
  <si>
    <t>['Oriol Paulo', '| ', '    Stars:', 'Adriana Ugarte, ', 'Chino Darín, ', 'Javier Gutiérrez, ', 'Álvaro Morte']</t>
  </si>
  <si>
    <t>Baki</t>
  </si>
  <si>
    <t>['Tôru Furuya, ', 'Kirk Thornton, ', 'Troy Baker, ', 'Nobunaga Shimazaki']</t>
  </si>
  <si>
    <t>Project Power</t>
  </si>
  <si>
    <t>Action, Crime, Sci-Fi</t>
  </si>
  <si>
    <t>['Henry Joost, ', 'Ariel Schulman', '| ', '    Stars:', 'Jamie Foxx, ', 'Joseph Gordon-Levitt, ', 'Dominique Fishback, ', 'Rodrigo Santoro']</t>
  </si>
  <si>
    <t>Call My Agent!</t>
  </si>
  <si>
    <t>['Camille Cottin, ', 'Thibault de Montalembert, ', 'Grégory Montel, ', 'Liliane Rovère']</t>
  </si>
  <si>
    <t>To the Lake</t>
  </si>
  <si>
    <t>(I) (2019– )</t>
  </si>
  <si>
    <t>['Kirill Käro, ', 'Maryana Spivak, ', 'Natalya Zemtsova, ', 'Eldar Kalimulin']</t>
  </si>
  <si>
    <t>Erased</t>
  </si>
  <si>
    <t>264 min</t>
  </si>
  <si>
    <t>['Ben Diskin, ', 'Tao Tsuchiya, ', 'Michelle Ruff, ', 'Minami Takayama']</t>
  </si>
  <si>
    <t>The Cloverfield Paradox</t>
  </si>
  <si>
    <t>['Julius Onah', '| ', '    Stars:', 'Gugu Mbatha-Raw, ', 'David Oyelowo, ', 'Daniel Brühl, ', 'John Ortiz']</t>
  </si>
  <si>
    <t>Messiah</t>
  </si>
  <si>
    <t>['Michelle Monaghan, ', 'Mehdi Dehbi, ', 'John Ortiz, ', 'Tomer Sisley']</t>
  </si>
  <si>
    <t>Heist</t>
  </si>
  <si>
    <t>(III) (2015)</t>
  </si>
  <si>
    <t>['Scott Mann', '| ', '    Stars:', 'Robert De Niro, ', 'Jeffrey Dean Morgan, ', 'Dave Bautista, ', 'Kate Bosworth']</t>
  </si>
  <si>
    <t>Miracle in Cell No. 7</t>
  </si>
  <si>
    <t>['Mehmet Ada Öztekin', '| ', '    Stars:', 'Aras Bulut Iynemli, ', 'Nisa Sofiya Aksongur, ', 'Deniz Baysal, ', 'Celile Toyon Uysal']</t>
  </si>
  <si>
    <t>Blue Jasmine</t>
  </si>
  <si>
    <t>['Woody Allen', '| ', '    Stars:', 'Cate Blanchett, ', 'Alec Baldwin, ', 'Peter Sarsgaard, ', 'Sally Hawkins']</t>
  </si>
  <si>
    <t>American Vandal</t>
  </si>
  <si>
    <t>34 min</t>
  </si>
  <si>
    <t>['Tyler Alvarez, ', 'Griffin Gluck, ', 'Jimmy Tatro, ', 'Travis Tope']</t>
  </si>
  <si>
    <t>The Wrong Missy</t>
  </si>
  <si>
    <t>['Tyler Spindel', '| ', '    Stars:', 'David Spade, ', 'Lauren Lapkus, ', 'Nick Swardson, ', 'Geoff Pierson']</t>
  </si>
  <si>
    <t>Mr. Sunshine</t>
  </si>
  <si>
    <t>['Lee Byung-hun, ', 'Kim Tae-ri, ', 'Yoo Yeon-Seok, ', 'Yo-Han Byun']</t>
  </si>
  <si>
    <t>Alice Through the Looking Glass</t>
  </si>
  <si>
    <t>['James Bobin', '| ', '    Stars:', 'Mia Wasikowska, ', 'Johnny Depp, ', 'Helena Bonham Carter, ', 'Anne Hathaway']</t>
  </si>
  <si>
    <t>The Trip</t>
  </si>
  <si>
    <t>Action, Comedy, Horror</t>
  </si>
  <si>
    <t>['Tommy Wirkola', '| ', '    Stars:', 'Noomi Rapace, ', 'Aksel Hennie, ', 'Atle Antonsen, ', 'Christian Rubeck']</t>
  </si>
  <si>
    <t>Welcome to Eden</t>
  </si>
  <si>
    <t>['Amaia Aberasturi, ', 'Tomás Aguilera, ', 'Diego Garisa, ', 'Berta Castañé']</t>
  </si>
  <si>
    <t>L.A.'s Finest</t>
  </si>
  <si>
    <t>['Jessica Alba, ', 'Gabrielle Union, ', 'Duane Martin, ', 'Zach Gilford']</t>
  </si>
  <si>
    <t>Extremely Loud &amp; Incredibly Close</t>
  </si>
  <si>
    <t>['Stephen Daldry', '| ', '    Stars:', 'Thomas Horn, ', 'Tom Hanks, ', 'Sandra Bullock, ', 'Max von Sydow']</t>
  </si>
  <si>
    <t>The Italian Job</t>
  </si>
  <si>
    <t>['Peter Collinson', '| ', '    Stars:', 'Michael Caine, ', 'Noël Coward, ', 'Benny Hill, ', 'Raf Vallone']</t>
  </si>
  <si>
    <t>Along for the Ride</t>
  </si>
  <si>
    <t>['Sofia Alvarez', '| ', '    Stars:', 'Emma Pasarow, ', 'Belmont Cameli, ', 'Laura Kariuki, ', 'Kate Bosworth']</t>
  </si>
  <si>
    <t>Final Space</t>
  </si>
  <si>
    <t>['Fred Armisen, ', 'Tom Kenny, ', 'Olan Rogers, ', 'Tika Sumpter']</t>
  </si>
  <si>
    <t>Daybreak</t>
  </si>
  <si>
    <t>['Colin Ford, ', 'Alyvia Alyn Lind, ', 'Sophie Simnett, ', 'Austin Crute']</t>
  </si>
  <si>
    <t>The Ice Road</t>
  </si>
  <si>
    <t>['Jonathan Hensleigh', '| ', '    Stars:', 'Liam Neeson, ', 'Marcus Thomas, ', 'Laurence Fishburne, ', 'Amber Midthunder']</t>
  </si>
  <si>
    <t>Now You See Me 2</t>
  </si>
  <si>
    <t>['Jon M. Chu', '| ', '    Stars:', 'Jesse Eisenberg, ', 'Mark Ruffalo, ', 'Woody Harrelson, ', 'Dave Franco']</t>
  </si>
  <si>
    <t>From Scratch</t>
  </si>
  <si>
    <t>['Zoe Saldana, ', 'Eugenio Mastrandrea, ', 'Roberta Rigano, ', 'Ruby Kammer']</t>
  </si>
  <si>
    <t>Father of the Bride Part 3 (ish)</t>
  </si>
  <si>
    <t>Short, Family</t>
  </si>
  <si>
    <t>['Nancy Meyers', '| ', '    Stars:', 'Diane Keaton, ', 'Kieran Culkin, ', 'Kimberly Williams-Paisley, ', 'Florence Pugh']</t>
  </si>
  <si>
    <t>Forgotten</t>
  </si>
  <si>
    <t>['Hang-jun Jang', '| ', '    Stars:', 'Kang Ha-neul, ', 'Yeon Je Hyung, ', 'Mu-Yeol Kim, ', 'Na-ra Lee']</t>
  </si>
  <si>
    <t>Hillbilly Elegy</t>
  </si>
  <si>
    <t>['Ron Howard', '| ', '    Stars:', 'Amy Adams, ', 'Glenn Close, ', 'Gabriel Basso, ', 'Haley Bennett']</t>
  </si>
  <si>
    <t>R.I.P.D.</t>
  </si>
  <si>
    <t>['Robert Schwentke', '| ', '    Stars:', 'Ryan Reynolds, ', 'Jeff Bridges, ', 'Mary-Louise Parker, ', 'Kevin Bacon']</t>
  </si>
  <si>
    <t>Dirty Grandpa</t>
  </si>
  <si>
    <t>['Dan Mazer', '| ', '    Stars:', 'Robert De Niro, ', 'Zac Efron, ', 'Zoey Deutch, ', 'Aubrey Plaza']</t>
  </si>
  <si>
    <t>Colony</t>
  </si>
  <si>
    <t>['Josh Holloway, ', 'Sarah Wayne Callies, ', 'Peter Jacobson, ', 'Tory Kittles']</t>
  </si>
  <si>
    <t>The Dark Crystal: Age of Resistance</t>
  </si>
  <si>
    <t>['Neil Sterenberg, ', 'Beccy Henderson, ', 'Nathalie Emmanuel, ', 'Taron Egerton']</t>
  </si>
  <si>
    <t>High School DxD</t>
  </si>
  <si>
    <t>['Yûki Kaji, ', 'Yôko Hikasa, ', 'Shizuka Itô, ', 'Azumi Asakura']</t>
  </si>
  <si>
    <t>Crashing</t>
  </si>
  <si>
    <t>['Phoebe Waller-Bridge, ', 'Jonathan Bailey, ', 'Julie Dray, ', 'Louise Ford']</t>
  </si>
  <si>
    <t>The Guardians of Justice (Will Save You!)</t>
  </si>
  <si>
    <t>['Dallas Page, ', 'Sharni Vinson, ', 'Denise Richards, ', 'Zachery Ty Bryan']</t>
  </si>
  <si>
    <t>Dogs in Space</t>
  </si>
  <si>
    <t>18 min</t>
  </si>
  <si>
    <t>['Haley Joel Osment, ', 'Sarah Chalke, ', 'Kimiko Glenn, ', 'Chris Parnell']</t>
  </si>
  <si>
    <t>Macbeth</t>
  </si>
  <si>
    <t>['Justin Kurzel', '| ', '    Stars:', 'Michael Fassbender, ', 'Marion Cotillard, ', 'Jack Madigan, ', 'Frank Madigan']</t>
  </si>
  <si>
    <t>White Girl</t>
  </si>
  <si>
    <t>['Elizabeth Wood', '| ', '    Stars:', 'Morgan Saylor, ', 'Brian Marc, ', 'Justin Bartha, ', 'Adrian Martinez']</t>
  </si>
  <si>
    <t>Skandal! Bringing Down Wirecard</t>
  </si>
  <si>
    <t>['James Erskine']</t>
  </si>
  <si>
    <t>Friends from College</t>
  </si>
  <si>
    <t>['Keegan-Michael Key, ', 'Cobie Smulders, ', 'Annie Parisse, ', 'Nat Faxon']</t>
  </si>
  <si>
    <t>Spenser Confidential</t>
  </si>
  <si>
    <t>['Peter Berg', '| ', '    Stars:', 'Mark Wahlberg, ', 'Winston Duke, ', 'Alan Arkin, ', 'Iliza Shlesinger']</t>
  </si>
  <si>
    <t>The F**k-It List</t>
  </si>
  <si>
    <t>['Michael Duggan', '| ', '    Stars:', 'Eli Brown, ', 'Madison Iseman, ', 'Marcus Scribner, ', 'Karan Brar']</t>
  </si>
  <si>
    <t>Chef's Table</t>
  </si>
  <si>
    <t>['Massimo Bottura, ', 'Ruth Reichl, ', 'Francis Mallmann, ', 'Magnus Nilsson']</t>
  </si>
  <si>
    <t>Man Down</t>
  </si>
  <si>
    <t>['Greg Davies, ', 'Roisin Conaty, ', 'Mike Wozniak, ', 'Gwyneth Powell']</t>
  </si>
  <si>
    <t>The Beauty Queen of Jerusalem</t>
  </si>
  <si>
    <t>['Swell Ariel Or, ', 'Michael Aloni, ', 'Irit Kaplan, ', 'Hila Saada']</t>
  </si>
  <si>
    <t>Insidious: Chapter 2</t>
  </si>
  <si>
    <t>['James Wan', '| ', '    Stars:', 'Patrick Wilson, ', 'Rose Byrne, ', 'Barbara Hershey, ', 'Lin Shaye']</t>
  </si>
  <si>
    <t>Fruits Basket</t>
  </si>
  <si>
    <t>['Manaka Iwami, ', 'Laura Bailey, ', 'Nobunaga Shimazaki, ', 'Eric Vale']</t>
  </si>
  <si>
    <t>Seven Seconds</t>
  </si>
  <si>
    <t>['Clare-Hope Ashitey, ', 'Beau Knapp, ', 'Michael Mosley, ', 'David Lyons']</t>
  </si>
  <si>
    <t>Mechanic: Resurrection</t>
  </si>
  <si>
    <t>['Dennis Gansel', '| ', '    Stars:', 'Jason Statham, ', 'Jessica Alba, ', 'Tommy Lee Jones, ', 'Michelle Yeoh']</t>
  </si>
  <si>
    <t>Itaewon Class</t>
  </si>
  <si>
    <t>['Park Seo-joon, ', 'Kim Da-Mi, ', 'Yoo Jae-myung, ', 'Nara']</t>
  </si>
  <si>
    <t>The Vietnam War</t>
  </si>
  <si>
    <t>990 min</t>
  </si>
  <si>
    <t>Documentary, History, War</t>
  </si>
  <si>
    <t>['Peter Coyote, ', 'Huy Duc, ', 'James Willbanks, ', 'Duong Van Mai Elliott']</t>
  </si>
  <si>
    <t>Downsizing</t>
  </si>
  <si>
    <t>Drama, Fantasy, Sci-Fi</t>
  </si>
  <si>
    <t>['Alexander Payne', '| ', '    Stars:', 'Matt Damon, ', 'Christoph Waltz, ', 'Hong Chau, ', 'Kristen Wiig']</t>
  </si>
  <si>
    <t>Serenity</t>
  </si>
  <si>
    <t>['Steven Knight', '| ', '    Stars:', 'Matthew McConaughey, ', 'Anne Hathaway, ', 'Diane Lane, ', 'Jason Clarke']</t>
  </si>
  <si>
    <t>Mirror Mirror</t>
  </si>
  <si>
    <t>(I) (2012)</t>
  </si>
  <si>
    <t>['Tarsem Singh', '| ', '    Stars:', 'Lily Collins, ', 'Julia Roberts, ', 'Armie Hammer, ', 'Nathan Lane']</t>
  </si>
  <si>
    <t>You Don't Know Me</t>
  </si>
  <si>
    <t>['Samuel Adewunmi, ', 'Badria Timimi, ', 'Yetunde Oduwole, ', 'Bukky Bakray']</t>
  </si>
  <si>
    <t>Good Morning, Verônica</t>
  </si>
  <si>
    <t>['Tainá Müller, ', 'Silvio Guindane, ', 'Elisa Volpatto, ', 'Adriano Garib']</t>
  </si>
  <si>
    <t>Eli</t>
  </si>
  <si>
    <t>['Ciarán Foy', '| ', '    Stars:', 'Charlie Shotwell, ', 'Kelly Reilly, ', 'Max Martini, ', 'Lili Taylor']</t>
  </si>
  <si>
    <t>Dreamgirls</t>
  </si>
  <si>
    <t>Drama, Music, Musical</t>
  </si>
  <si>
    <t>['Bill Condon', '| ', '    Stars:', 'Beyoncé, ', 'Jamie Foxx, ', 'Eddie Murphy, ', 'Danny Glover']</t>
  </si>
  <si>
    <t>Bordertown</t>
  </si>
  <si>
    <t>['Ville Virtanen, ', 'Matleena Kuusniemi, ', 'Anu Sinisalo, ', 'Lenita Susi']</t>
  </si>
  <si>
    <t>Fabulous Lives of Bollywood Wives</t>
  </si>
  <si>
    <t>Documentary, Reality-TV, Romance</t>
  </si>
  <si>
    <t>4.6</t>
  </si>
  <si>
    <t>['Neelam Kothari, ', 'Maheep Kapoor, ', 'Seema Khan, ', 'Bhavana Pandey']</t>
  </si>
  <si>
    <t>Off the Hook</t>
  </si>
  <si>
    <t>['Manon Azem, ', 'Tiphaine Daviot, ', 'Charlotte de Turckheim, ', 'Héléna Noguerra']</t>
  </si>
  <si>
    <t>The Wolf of Snow Hollow</t>
  </si>
  <si>
    <t>Comedy, Horror, Mystery</t>
  </si>
  <si>
    <t>['Jim Cummings', '| ', '    Stars:', 'Jim Cummings, ', 'Riki Lindhome, ', 'Robert Forster, ', 'Chloe East']</t>
  </si>
  <si>
    <t>Girl From Nowhere</t>
  </si>
  <si>
    <t>['Kitty Chicha, ', 'Tris Ren, ', 'Naomi Amante, ', 'Rich Ting']</t>
  </si>
  <si>
    <t>Cuckoo</t>
  </si>
  <si>
    <t>(II) (2012– )</t>
  </si>
  <si>
    <t>['Greg Davies, ', 'Helen Baxendale, ', 'Tyger Drew-Honey, ', 'Kenneth Collard']</t>
  </si>
  <si>
    <t>Still Game</t>
  </si>
  <si>
    <t>(2002–2019)</t>
  </si>
  <si>
    <t>['Ford Kiernan, ', 'Greg Hemphill, ', 'Paul Riley, ', 'Gavin Mitchell']</t>
  </si>
  <si>
    <t>Total Recall</t>
  </si>
  <si>
    <t>['Len Wiseman', '| ', '    Stars:', 'Colin Farrell, ', 'Bokeem Woodbine, ', 'Bryan Cranston, ', 'Kate Beckinsale']</t>
  </si>
  <si>
    <t>Lilyhammer</t>
  </si>
  <si>
    <t>['Steven Van Zandt, ', 'Trond Fausa, ', 'Steinar Sagen, ', 'Marian Saastad Ottesen']</t>
  </si>
  <si>
    <t>Winx Club</t>
  </si>
  <si>
    <t>(2004–2019)</t>
  </si>
  <si>
    <t>['Molly C. Quinn, ', 'Keke Palmer, ', 'Amy Gross, ', 'Morgan Decker']</t>
  </si>
  <si>
    <t>The Adventures of Sharkboy and Lavagirl 3-D</t>
  </si>
  <si>
    <t>3.6</t>
  </si>
  <si>
    <t>['Robert Rodriguez', '| ', '    Stars:', 'Cayden Boyd, ', 'George Lopez, ', 'Kristin Davis, ', 'David Arquette']</t>
  </si>
  <si>
    <t>Takers</t>
  </si>
  <si>
    <t>['John Luessenhop', '| ', '    Stars:', 'Chris Brown, ', 'Hayden Christensen, ', 'Matt Dillon, ', 'Michael Ealy']</t>
  </si>
  <si>
    <t>Black Lightning</t>
  </si>
  <si>
    <t>['Cress Williams, ', 'Nafessa Williams, ', 'Christine Adams, ', 'Marvin Jones III']</t>
  </si>
  <si>
    <t>Tuca &amp; Bertie</t>
  </si>
  <si>
    <t>['Tiffany Haddish, ', 'Ali Wong, ', 'Steven Yeun, ', 'Nicole Byer']</t>
  </si>
  <si>
    <t>The Lorax</t>
  </si>
  <si>
    <t>['Chris Renaud, ', 'Kyle Balda', '| ', '    Stars:', 'Zac Efron, ', 'Taylor Swift, ', 'Danny DeVito, ', 'Ed Helms']</t>
  </si>
  <si>
    <t>Velvet Buzzsaw</t>
  </si>
  <si>
    <t>['Dan Gilroy', '| ', '    Stars:', 'Jake Gyllenhaal, ', 'Rene Russo, ', 'Zawe Ashton, ', 'Tom Sturridge']</t>
  </si>
  <si>
    <t>Re: Zero, Starting Life in Another World</t>
  </si>
  <si>
    <t>['Yûsuke Kobayashi, ', 'Rie Takahashi, ', 'Sean Chiplock, ', 'Rie Murakawa']</t>
  </si>
  <si>
    <t>The Old Guard 2</t>
  </si>
  <si>
    <t>['Victoria Mahoney', '| ', '    Stars:', 'Charlize Theron, ', 'Uma Thurman, ', 'Chiwetel Ejiofor, ', 'Matthias Schoenaerts']</t>
  </si>
  <si>
    <t>Bright</t>
  </si>
  <si>
    <t>Action, Fantasy, Thriller</t>
  </si>
  <si>
    <t>['David Ayer', '| ', '    Stars:', 'Will Smith, ', 'Joel Edgerton, ', 'Noomi Rapace, ', 'Edgar Ramírez']</t>
  </si>
  <si>
    <t>Swallow</t>
  </si>
  <si>
    <t>['Carlo Mirabella-Davis', '| ', '    Stars:', 'Haley Bennett, ', 'Austin Stowell, ', "Denis O'Hare, ", 'Elizabeth Marvel']</t>
  </si>
  <si>
    <t>Young Lady and Gentleman</t>
  </si>
  <si>
    <t>['Garrison Michael Farquharson-Keener, ', 'Lee Se-Hee, ', 'Kim Young-ok, ', 'Hyun-Woo Ji']</t>
  </si>
  <si>
    <t>Colombiana</t>
  </si>
  <si>
    <t>['Olivier Megaton', '| ', '    Stars:', 'Zoe Saldana, ', 'Michael Vartan, ', 'Callum Blue, ', 'Jordi Mollà']</t>
  </si>
  <si>
    <t>Katla</t>
  </si>
  <si>
    <t>['Guðrún Ýr Eyfjörð, ', 'Íris Tanja Flygenring, ', 'Ingvar Sigurdsson, ', 'Aliette Opheim']</t>
  </si>
  <si>
    <t>StartUp</t>
  </si>
  <si>
    <t>Crime, Thriller</t>
  </si>
  <si>
    <t>['Adam Brody, ', 'Edi Gathegi, ', 'Otmara Marrero, ', 'Kristen Ariza']</t>
  </si>
  <si>
    <t>Capitani</t>
  </si>
  <si>
    <t>312 min</t>
  </si>
  <si>
    <t>['Luc Schiltz, ', 'Sophie Mousel, ', 'Brigitte Urhausen, ', 'Joe Dennenwald']</t>
  </si>
  <si>
    <t>Mother/Android</t>
  </si>
  <si>
    <t>['Mattson Tomlin', '| ', '    Stars:', 'Chloë Grace Moretz, ', 'Algee Smith, ', 'Raúl Castillo, ', 'Linnea Gardner']</t>
  </si>
  <si>
    <t>Aileen Wuornos: American Boogeywoman</t>
  </si>
  <si>
    <t>3.7</t>
  </si>
  <si>
    <t>['Daniel Farrands', '| ', '    Stars:', 'Peyton List, ', 'Tobin Bell, ', 'Lydia Hearst, ', 'Swen Temmel']</t>
  </si>
  <si>
    <t>The Three-Body Problem</t>
  </si>
  <si>
    <t>['John Bradley, ', 'Eiza González, ', 'Benedict Wong, ', 'Liam Cunningham']</t>
  </si>
  <si>
    <t>Mercury Rising</t>
  </si>
  <si>
    <t>['Harold Becker', '| ', '    Stars:', 'Bruce Willis, ', 'Miko Hughes, ', 'Alec Baldwin, ', 'Chi McBride']</t>
  </si>
  <si>
    <t>Murderville</t>
  </si>
  <si>
    <t>33 min</t>
  </si>
  <si>
    <t>Comedy, Crime, Mystery</t>
  </si>
  <si>
    <t>['Will Arnett, ', 'Haneefah Wood, ', 'Lilan Bowden, ', 'Philip Smithey']</t>
  </si>
  <si>
    <t>The Highwaymen</t>
  </si>
  <si>
    <t>['John Lee Hancock', '| ', '    Stars:', 'Kevin Costner, ', 'Woody Harrelson, ', 'Kathy Bates, ', 'John Carroll Lynch']</t>
  </si>
  <si>
    <t>Child's Play</t>
  </si>
  <si>
    <t>['Lars Klevberg', '| ', '    Stars:', 'Tim Matheson, ', 'Ben Daon, ', 'Zahra Anderson, ', 'Serge Jaswal']</t>
  </si>
  <si>
    <t>Prey</t>
  </si>
  <si>
    <t>(VI) (2021)</t>
  </si>
  <si>
    <t>['Thomas Sieben', '| ', '    Stars:', 'David Kross, ', 'Hanno Koffler, ', 'Maria Ehrich, ', 'Robert Finster']</t>
  </si>
  <si>
    <t>Miss Fisher's Murder Mysteries</t>
  </si>
  <si>
    <t>(2012–2015)</t>
  </si>
  <si>
    <t>['Essie Davis, ', 'Nathan Page, ', 'Hugo Johnstone-Burt, ', 'Ashleigh Cummings']</t>
  </si>
  <si>
    <t>Roman Empire</t>
  </si>
  <si>
    <t>Documentary, Biography, Drama</t>
  </si>
  <si>
    <t>['Aaron Irvin, ', 'Corey Brennan, ', 'Jerry Toner, ', 'Steve West']</t>
  </si>
  <si>
    <t>Child 44</t>
  </si>
  <si>
    <t>['Daniel Espinosa', '| ', '    Stars:', 'Tom Hardy, ', 'Gary Oldman, ', 'Noomi Rapace, ', 'Joel Kinnaman']</t>
  </si>
  <si>
    <t>The Rain</t>
  </si>
  <si>
    <t>['Alba August, ', 'Lucas Lynggaard Tønnesen, ', 'Mikkel Boe Følsgaard, ', 'Lukas Løkken']</t>
  </si>
  <si>
    <t>Fatherhood</t>
  </si>
  <si>
    <t>['Paul Weitz', '| ', '    Stars:', 'Kevin Hart, ', 'Alfre Woodard, ', 'Lil Rel Howery, ', 'DeWanda Wise']</t>
  </si>
  <si>
    <t>The Staircase</t>
  </si>
  <si>
    <t>(2004–2018)</t>
  </si>
  <si>
    <t>629 min</t>
  </si>
  <si>
    <t>Documentary, Crime, Drama</t>
  </si>
  <si>
    <t>['Michael Peterson, ', 'David Rudolf, ', 'Ron Guerette, ', 'Martha Ratliff']</t>
  </si>
  <si>
    <t>86</t>
  </si>
  <si>
    <t>['Maureen Price, ', 'Shoya Chiba, ', 'Ikumi Hasegawa, ', 'Saori Hayami']</t>
  </si>
  <si>
    <t>You're Nothing Special</t>
  </si>
  <si>
    <t>['Oskar de la Fuente, ', 'Andrew Grace, ', 'Dèlia Brufau, ', 'Elia Galera']</t>
  </si>
  <si>
    <t>RuPaul's Secret Celebrity Drag Race</t>
  </si>
  <si>
    <t>63 min</t>
  </si>
  <si>
    <t>Game-Show, Reality-TV</t>
  </si>
  <si>
    <t>['RuPaul, ', 'Michelle Visage, ', 'Carson Kressley, ', 'Jamal Sims']</t>
  </si>
  <si>
    <t>From Dusk Till Dawn: The Series</t>
  </si>
  <si>
    <t>['D.J. Cotrona, ', 'Zane Holtz, ', 'Jesse Garcia, ', 'Eiza González']</t>
  </si>
  <si>
    <t>Toy Boy</t>
  </si>
  <si>
    <t>['Jesús Mosquera, ', 'Cristina Castaño, ', 'María Pedraza, ', 'José de la Torre']</t>
  </si>
  <si>
    <t>Hold Tight</t>
  </si>
  <si>
    <t>284 min</t>
  </si>
  <si>
    <t>['Magdalena Boczarska, ', 'Leszek Lichota, ', 'Grzegorz Damiecki, ', 'Bill Rogers']</t>
  </si>
  <si>
    <t>Fairy Tail</t>
  </si>
  <si>
    <t>(2009–2019)</t>
  </si>
  <si>
    <t>['Cherami Leigh, ', 'Todd Haberkorn, ', 'Tia Lynn Ballard, ', 'Tetsuya Kakihara']</t>
  </si>
  <si>
    <t>Fidelity</t>
  </si>
  <si>
    <t>['Lucrezia Guidone, ', 'Michele Riondino, ', 'Carolina Sala, ', 'Leonardo Pazzagli']</t>
  </si>
  <si>
    <t>13: The Musical</t>
  </si>
  <si>
    <t>['Tamra Davis', '| ', '    Stars:', 'Eli Golden, ', 'Josh Peck, ', 'Debra Messing, ', 'Peter Hermann']</t>
  </si>
  <si>
    <t>Untold: The Race of the Century</t>
  </si>
  <si>
    <t>['Chapman Way, ', 'Maclain Way']</t>
  </si>
  <si>
    <t>Spy Kids 3: Game Over</t>
  </si>
  <si>
    <t>['Robert Rodriguez', '| ', '    Stars:', 'Daryl Sabara, ', 'Alexa PenaVega, ', 'Antonio Banderas, ', 'Carla Gugino']</t>
  </si>
  <si>
    <t>All the Bright Places</t>
  </si>
  <si>
    <t>['Brett Haley', '| ', '    Stars:', 'Elle Fanning, ', 'Justice Smith, ', 'Alexandra Shipp, ', "Kelli O'Hara"]</t>
  </si>
  <si>
    <t>A Classic Horror Story</t>
  </si>
  <si>
    <t>['Roberto De Feo, ', 'Paolo Strippoli', '| ', '    Stars:', 'Matilda Anna Ingrid Lutz, ', 'Francesco Russo, ', 'Peppino Mazzotta, ', 'Will Merrick']</t>
  </si>
  <si>
    <t>Resident Evil: The Final Chapter</t>
  </si>
  <si>
    <t>['Paul W.S. Anderson', '| ', '    Stars:', 'Milla Jovovich, ', 'Iain Glen, ', 'Ali Larter, ', 'Shawn Roberts']</t>
  </si>
  <si>
    <t>Once Upon a Time in Mexico</t>
  </si>
  <si>
    <t>['Robert Rodriguez', '| ', '    Stars:', 'Antonio Banderas, ', 'Salma Hayek, ', 'Johnny Depp, ', 'Willem Dafoe']</t>
  </si>
  <si>
    <t>El Chapo</t>
  </si>
  <si>
    <t>['Marco de la O, ', 'Humberto Busto, ', 'Diego Vásquez, ', 'Juan Carlos Cruz']</t>
  </si>
  <si>
    <t>Continuum</t>
  </si>
  <si>
    <t>(I) (2012–2015)</t>
  </si>
  <si>
    <t>['Rachel Nichols, ', 'Victor Webster, ', 'Erik Knudsen, ', 'Stephen Lobo']</t>
  </si>
  <si>
    <t>Worth</t>
  </si>
  <si>
    <t>['Sara Colangelo', '| ', '    Stars:', 'Michael Keaton, ', 'Amy Ryan, ', 'Stanley Tucci, ', 'Tate Donovan']</t>
  </si>
  <si>
    <t>This Is England</t>
  </si>
  <si>
    <t>['Shane Meadows', '| ', '    Stars:', 'Thomas Turgoose, ', 'Stephen Graham, ', 'Jo Hartley, ', 'Andrew Shim']</t>
  </si>
  <si>
    <t>Eye See You</t>
  </si>
  <si>
    <t>['Jim Gillespie', '| ', '    Stars:', 'Sylvester Stallone, ', 'Charles S. Dutton, ', 'Polly Walker, ', 'Kris Kristofferson']</t>
  </si>
  <si>
    <t>Dr. Stone</t>
  </si>
  <si>
    <t>['Yûsuke Kobayashi, ', 'Manami Numakura, ', 'Gen Satô, ', 'Ayumu Murase']</t>
  </si>
  <si>
    <t>Kiki's Delivery Service</t>
  </si>
  <si>
    <t>['Hayao Miyazaki', '| ', '    Stars:', 'Kirsten Dunst, ', 'Minami Takayama, ', 'Rei Sakuma, ', 'Kappei Yamaguchi']</t>
  </si>
  <si>
    <t>Awake</t>
  </si>
  <si>
    <t>['Mark Raso', '| ', '    Stars:', 'Gina Rodriguez, ', 'Ariana Greenblatt, ', 'Lucius Hoyos, ', 'Shamier Anderson']</t>
  </si>
  <si>
    <t>One Day at a Time</t>
  </si>
  <si>
    <t>['Justina Machado, ', 'Todd Grinnell, ', 'Isabella Gomez, ', 'Marcel Ruiz']</t>
  </si>
  <si>
    <t>Kyle XY</t>
  </si>
  <si>
    <t>(2006–2009)</t>
  </si>
  <si>
    <t>['Matt Dallas, ', 'Marguerite MacIntyre, ', 'Bruce Thomas, ', 'April Matson']</t>
  </si>
  <si>
    <t>The Irregulars</t>
  </si>
  <si>
    <t>['McKell David, ', 'Thaddea Graham, ', 'Jojo Macari, ', 'Harrison Osterfield']</t>
  </si>
  <si>
    <t>Power Rangers Dino Fury</t>
  </si>
  <si>
    <t>21 min</t>
  </si>
  <si>
    <t>['Russell Curry, ', 'Hunter Deno, ', 'Kainalu Moya, ', 'Tessa Rao']</t>
  </si>
  <si>
    <t>Mudbound</t>
  </si>
  <si>
    <t>['Dee Rees', '| ', '    Stars:', 'Jason Mitchell, ', 'Carey Mulligan, ', 'Jason Clarke, ', 'Mary J. Blige']</t>
  </si>
  <si>
    <t>Zoo</t>
  </si>
  <si>
    <t>['James Wolk, ', 'Kristen Connolly, ', 'Nonso Anozie, ', 'Billy Burke']</t>
  </si>
  <si>
    <t>Hello, Goodbye and Everything in Between</t>
  </si>
  <si>
    <t>['Michael Lewen', '| ', '    Stars:', 'Jordan Fisher, ', 'Talia Ryder, ', 'Ayo Edebiri, ', 'Nico Hiraga']</t>
  </si>
  <si>
    <t>Jo Koy: Live from the Los Angeles Forum</t>
  </si>
  <si>
    <t>(2022 TV Special)</t>
  </si>
  <si>
    <t>74 min</t>
  </si>
  <si>
    <t>['Shannon Hartman', '| ', '    Star:', 'Jo Koy']</t>
  </si>
  <si>
    <t>The Dragon Prince</t>
  </si>
  <si>
    <t>['Paula Burrows, ', 'Jack De Sena, ', 'Sasha Rojen, ', 'Jason Simpson']</t>
  </si>
  <si>
    <t>Killjoys</t>
  </si>
  <si>
    <t>['Hannah John-Kamen, ', 'Aaron Ashmore, ', 'Luke Macfarlane, ', 'Tamsen McDonough']</t>
  </si>
  <si>
    <t>Eagle Eye</t>
  </si>
  <si>
    <t>Action, Mystery, Thriller</t>
  </si>
  <si>
    <t>['D.J. Caruso', '| ', '    Stars:', 'Shia LaBeouf, ', 'Michelle Monaghan, ', 'Rosario Dawson, ', 'Michael Chiklis']</t>
  </si>
  <si>
    <t>Oxygen</t>
  </si>
  <si>
    <t>['Alexandre Aja', '| ', '    Stars:', 'Mélanie Laurent, ', 'Mathieu Amalric, ', 'Malik Zidi, ', 'Laura Boujenah']</t>
  </si>
  <si>
    <t>Passing</t>
  </si>
  <si>
    <t>['Rebecca Hall', '| ', '    Stars:', 'Tessa Thompson, ', 'Ruth Negga, ', 'André Holland, ', 'Bill Camp']</t>
  </si>
  <si>
    <t>#Alive</t>
  </si>
  <si>
    <t>['Il Cho', '| ', '    Stars:', 'Yoo Ah-in, ', 'Park Shin-Hye, ', 'Jeon Bae-soo, ', 'Hyun-Wook Lee']</t>
  </si>
  <si>
    <t>Late Night</t>
  </si>
  <si>
    <t>['Nisha Ganatra', '| ', '    Stars:', 'Emma Thompson, ', 'Mindy Kaling, ', 'John Lithgow, ', 'Hugh Dancy']</t>
  </si>
  <si>
    <t>The Shack</t>
  </si>
  <si>
    <t>Drama, Fantasy</t>
  </si>
  <si>
    <t>['Stuart Hazeldine', '| ', '    Stars:', 'Sam Worthington, ', 'Octavia Spencer, ', 'Tim McGraw, ', 'Radha Mitchell']</t>
  </si>
  <si>
    <t>Sweet Girl</t>
  </si>
  <si>
    <t>['Brian Andrew Mendoza', '| ', '    Stars:', 'Jason Momoa, ', 'Isabela Merced, ', 'Manuel Garcia-Rulfo, ', 'Adria Arjona']</t>
  </si>
  <si>
    <t>The Devil's Own</t>
  </si>
  <si>
    <t>['Alan J. Pakula', '| ', '    Stars:', 'Harrison Ford, ', 'Brad Pitt, ', 'Margaret Colin, ', 'Rubén Blades']</t>
  </si>
  <si>
    <t>Fawlty Towers</t>
  </si>
  <si>
    <t>(1975–1979)</t>
  </si>
  <si>
    <t>['John Cleese, ', 'Prunella Scales, ', 'Andrew Sachs, ', 'Connie Booth']</t>
  </si>
  <si>
    <t>The Forest</t>
  </si>
  <si>
    <t>313 min</t>
  </si>
  <si>
    <t>['Samuel Labarthe, ', 'Suzanne Clément, ', 'Alexia Barlier, ', 'Frédéric Diefenthal']</t>
  </si>
  <si>
    <t>This Means War</t>
  </si>
  <si>
    <t>Action, Comedy, Romance</t>
  </si>
  <si>
    <t>['McG', '| ', '    Stars:', 'Reese Witherspoon, ', 'Chris Pine, ', 'Tom Hardy, ', 'Til Schweiger']</t>
  </si>
  <si>
    <t>The Spy</t>
  </si>
  <si>
    <t>['Sacha Baron Cohen, ', 'Noah Emmerich, ', 'Hadar Ratzon Rotem, ', 'Nassim Lyes']</t>
  </si>
  <si>
    <t>In from the Cold</t>
  </si>
  <si>
    <t>['Margarita Levieva, ', "Cillian O'Sullivan, ", 'Lydia Fleming, ', 'Charles Brice']</t>
  </si>
  <si>
    <t>The Day the Earth Stood Still</t>
  </si>
  <si>
    <t>['Scott Derrickson', '| ', '    Stars:', 'Keanu Reeves, ', 'Jennifer Connelly, ', 'Kathy Bates, ', 'Jaden Smith']</t>
  </si>
  <si>
    <t>Smokin' Aces</t>
  </si>
  <si>
    <t>['Joe Carnahan', '| ', '    Stars:', 'Jeremy Piven, ', 'Ryan Reynolds, ', 'Ray Liotta, ', 'Joseph Ruskin']</t>
  </si>
  <si>
    <t>Unknown</t>
  </si>
  <si>
    <t>(I) (2011)</t>
  </si>
  <si>
    <t>['Jaume Collet-Serra', '| ', '    Stars:', 'Liam Neeson, ', 'Diane Kruger, ', 'January Jones, ', 'Aidan Quinn']</t>
  </si>
  <si>
    <t>An Easy Girl</t>
  </si>
  <si>
    <t>['Rebecca Zlotowski', '| ', '    Stars:', 'Mina Farid, ', 'Zahia Dehar, ', 'Benoît Magimel, ', 'Nuno Lopes']</t>
  </si>
  <si>
    <t>The Ghost Writer</t>
  </si>
  <si>
    <t>['Roman Polanski', '| ', '    Stars:', 'Ewan McGregor, ', 'Pierce Brosnan, ', 'Olivia Williams, ', 'Jon Bernthal']</t>
  </si>
  <si>
    <t>What's Wrong with Secretary Kim</t>
  </si>
  <si>
    <t>Comedy, Mystery, Romance</t>
  </si>
  <si>
    <t>['Park Min-Young, ', 'Park Seo-joon, ', 'Lee Tae-Hwan, ', 'Kim Byeong-Ok']</t>
  </si>
  <si>
    <t>Tomorrow</t>
  </si>
  <si>
    <t>['Kim Hee-seon, ', 'Kim Ro Woon, ', 'Lee Soo-hyuk, ', 'Ji-On Yoon']</t>
  </si>
  <si>
    <t>Undercover</t>
  </si>
  <si>
    <t>['Tom Waes, ', 'Frank Lammers, ', 'Manou Kersting, ', 'Elise Schaap']</t>
  </si>
  <si>
    <t>['Francesca Calo, ', 'Francesca Calo, ', 'Melissa Medina, ', 'Alex Mai']</t>
  </si>
  <si>
    <t>In the Tall Grass</t>
  </si>
  <si>
    <t>['Vincenzo Natali', '| ', '    Stars:', 'Laysla De Oliveira, ', 'Avery Whitted, ', 'Patrick Wilson, ', 'Will Buie Jr.']</t>
  </si>
  <si>
    <t>Finding 'Ohana</t>
  </si>
  <si>
    <t>['Jude Weng', '| ', '    Stars:', 'Kea Peahu, ', 'Alex Aiono, ', 'Lindsay Watson, ', 'Owen Vaccaro']</t>
  </si>
  <si>
    <t>Pretty Hard Cases</t>
  </si>
  <si>
    <t>['Meredith MacNeill, ', 'Adrienne C. Moore, ', 'Al Mukadam, ', 'Daren A. Herbert']</t>
  </si>
  <si>
    <t>Julie and the Phantoms</t>
  </si>
  <si>
    <t>['Madison Reyes, ', 'Charlie Gillespie, ', 'Owen Patrick Joyner, ', 'Jeremy Shada']</t>
  </si>
  <si>
    <t>Live by Night</t>
  </si>
  <si>
    <t>['Ben Affleck', '| ', '    Stars:', 'Ben Affleck, ', 'Elle Fanning, ', 'Brendan Gleeson, ', 'Chris Messina']</t>
  </si>
  <si>
    <t>Last Man Down</t>
  </si>
  <si>
    <t>Action, Sci-Fi</t>
  </si>
  <si>
    <t>['Fansu Njie', '| ', '    Stars:', 'Daniel Stisen, ', 'Olga Kent, ', 'Daniel Nehme, ', 'Stanislav Yanevski']</t>
  </si>
  <si>
    <t>Someone Great</t>
  </si>
  <si>
    <t>['Jennifer Kaytin Robinson', '| ', '    Stars:', 'Gina Rodriguez, ', 'LaKeith Stanfield, ', 'Brittany Snow, ', 'DeWanda Wise']</t>
  </si>
  <si>
    <t>Lost Girls</t>
  </si>
  <si>
    <t>['Liz Garbus', '| ', '    Stars:', 'Amy Ryan, ', 'Thomasin McKenzie, ', 'Gabriel Byrne, ', 'Lola Kirke']</t>
  </si>
  <si>
    <t>Pine Gap</t>
  </si>
  <si>
    <t>360 min</t>
  </si>
  <si>
    <t>['Parker Sawyers, ', 'Jacqueline McKenzie, ', 'Steve Toussaint, ', 'Tess Haubrich']</t>
  </si>
  <si>
    <t>Karppi</t>
  </si>
  <si>
    <t>['Pihla Viitala, ', 'Lauri Tilkanen, ', 'Mimosa Willamo, ', 'Noa Tola']</t>
  </si>
  <si>
    <t>The Midnight Gospel</t>
  </si>
  <si>
    <t>['Phil Hendrie, ', 'Duncan Trussell, ', 'Joey Diaz, ', 'Doug Lussenhop']</t>
  </si>
  <si>
    <t>Snabba Cash</t>
  </si>
  <si>
    <t>['Evin Ahmad, ', 'Alexander Abdallah, ', 'Olle Sarri, ', 'Dada Fungula Bozela']</t>
  </si>
  <si>
    <t>Fresh Meat</t>
  </si>
  <si>
    <t>['Zawe Ashton, ', 'Greg McHugh, ', 'Kimberley Nixon, ', 'Charlotte Ritchie']</t>
  </si>
  <si>
    <t>Thunder Force</t>
  </si>
  <si>
    <t>['Ben Falcone', '| ', '    Stars:', 'Melissa McCarthy, ', 'Octavia Spencer, ', 'Jason Bateman, ', 'Bobby Cannavale']</t>
  </si>
  <si>
    <t>Fear Street: Part Three - 1666</t>
  </si>
  <si>
    <t>['Leigh Janiak', '| ', '    Stars:', 'Kiana Madeira, ', 'Ashley Zukerman, ', 'Gillian Jacobs, ', 'Olivia Scott Welch']</t>
  </si>
  <si>
    <t>Limitless</t>
  </si>
  <si>
    <t>['Jake McDorman, ', 'Jennifer Carpenter, ', 'Hill Harper, ', 'Mary Elizabeth Mastrantonio']</t>
  </si>
  <si>
    <t>Alba</t>
  </si>
  <si>
    <t>['Elena Rivera, ', 'Eric Masip, ', 'Álvaro Rico, ', 'Pol Hermoso']</t>
  </si>
  <si>
    <t>Blockbuster</t>
  </si>
  <si>
    <t>['Madeleine Arthur, ', 'Melissa Fumero, ', 'Randall Park, ', 'J.B. Smoove']</t>
  </si>
  <si>
    <t>Young Wallander</t>
  </si>
  <si>
    <t>['Adam Pålsson, ', 'Leanne Best, ', 'Ellise Chappell, ', 'Sara Seyed']</t>
  </si>
  <si>
    <t>Greenleaf</t>
  </si>
  <si>
    <t>['Merle Dandridge, ', 'Kim Hawthorne, ', 'Desiree Ross, ', 'Lamman Rucker']</t>
  </si>
  <si>
    <t>The Silence</t>
  </si>
  <si>
    <t>['John R. Leonetti', '| ', '    Stars:', 'Stanley Tucci, ', 'Kiernan Shipka, ', 'Miranda Otto, ', 'Kate Trotter']</t>
  </si>
  <si>
    <t>Rumor Has It...</t>
  </si>
  <si>
    <t>['Rob Reiner', '| ', '    Stars:', 'Jennifer Aniston, ', 'Mark Ruffalo, ', 'Shirley MacLaine, ', 'Kevin Costner']</t>
  </si>
  <si>
    <t>Malcolm X</t>
  </si>
  <si>
    <t>(1992)</t>
  </si>
  <si>
    <t>['Spike Lee', '| ', '    Stars:', 'Denzel Washington, ', 'Angela Bassett, ', 'Delroy Lindo, ', 'Spike Lee']</t>
  </si>
  <si>
    <t>The Great Gatsby</t>
  </si>
  <si>
    <t>(1974)</t>
  </si>
  <si>
    <t>144 min</t>
  </si>
  <si>
    <t>['Jack Clayton', '| ', '    Stars:', 'Robert Redford, ', 'Mia Farrow, ', 'Bruce Dern, ', 'Karen Black']</t>
  </si>
  <si>
    <t>Red Riding Hood</t>
  </si>
  <si>
    <t>['Catherine Hardwicke', '| ', '    Stars:', 'Amanda Seyfried, ', 'Lukas Haas, ', 'Gary Oldman, ', 'Billy Burke']</t>
  </si>
  <si>
    <t>Devilman: Crybaby</t>
  </si>
  <si>
    <t>['Koki Uchiyama, ', 'Ayumu Murase, ', 'Kyle McCarley, ', 'Griffin Burns']</t>
  </si>
  <si>
    <t>Salvation</t>
  </si>
  <si>
    <t>['Santiago Cabrera, ', 'Jennifer Finnigan, ', 'Charlie Rowe, ', 'Jacqueline Byers']</t>
  </si>
  <si>
    <t>Black Spot</t>
  </si>
  <si>
    <t>['Suliane Brahim, ', 'Hubert Delattre, ', 'Laurent Capelluto, ', 'Samuel Jouy']</t>
  </si>
  <si>
    <t>Slumberland</t>
  </si>
  <si>
    <t>['Francis Lawrence', '| ', '    Stars:', 'Jason Momoa, ', 'Kyle Chandler, ', "Chris O'Dowd, ", 'India de Beaufort']</t>
  </si>
  <si>
    <t>Hell's Kitchen</t>
  </si>
  <si>
    <t>['Gordon Ramsay, ', 'Jean Philippe Susilovic, ', 'Scott Leibfried, ', 'Jason Thompson']</t>
  </si>
  <si>
    <t>Calibre</t>
  </si>
  <si>
    <t>['Matt Palmer', '| ', '    Stars:', 'Jack Lowden, ', 'Martin McCann, ', 'Tony Curran, ', 'Ian Pirie']</t>
  </si>
  <si>
    <t>Violet Evergarden</t>
  </si>
  <si>
    <t>['Yui Ishikawa, ', 'Erika Harlacher, ', 'Raissa Bueno, ', 'Aya Endô']</t>
  </si>
  <si>
    <t>Two Summers</t>
  </si>
  <si>
    <t>['An Miller, ', 'Marieke Anthoni, ', 'Tom Vermeir, ', 'Lukas Bulteel']</t>
  </si>
  <si>
    <t>Hot Girls Wanted</t>
  </si>
  <si>
    <t>['Jill Bauer, ', 'Ronna Gradus', '| ', '    Stars:', 'Tressa Silguero, ', 'Riley Reynolds, ', 'Rachel Bernard, ', 'John Anthony']</t>
  </si>
  <si>
    <t>Klaus</t>
  </si>
  <si>
    <t>['Sergio Pablos, ', 'Carlos Martínez López', '| ', '    Stars:', 'Jason Schwartzman, ', 'J.K. Simmons, ', 'Rashida Jones, ', 'Will Sasso']</t>
  </si>
  <si>
    <t>Boyka: Undisputed</t>
  </si>
  <si>
    <t>(2016 Video)</t>
  </si>
  <si>
    <t>Action, Drama, Sport</t>
  </si>
  <si>
    <t>['Todor Chapkanov', '| ', '    Stars:', 'Scott Adkins, ', 'Teodora Duhovnikova, ', 'Alon Aboutboul, ', 'Julian Vergov']</t>
  </si>
  <si>
    <t>Before I Wake</t>
  </si>
  <si>
    <t>['Mike Flanagan', '| ', '    Stars:', 'Kate Bosworth, ', 'Oleksandr Reshetilov, ', 'Thomas Jane, ', 'Jacob Tremblay']</t>
  </si>
  <si>
    <t>Fenced In</t>
  </si>
  <si>
    <t>['Roberto Santucci', '| ', '    Stars:', 'Maurício Manfrini, ', 'Leandro Hassum, ', 'Júlia Rabello, ', 'Marlei Cevada']</t>
  </si>
  <si>
    <t>Love &amp; Anarchy</t>
  </si>
  <si>
    <t>['Ida Engvoll, ', 'Björn Mosten, ', 'Gizem Erdogan, ', 'Reine Brynolfsson']</t>
  </si>
  <si>
    <t>Sheng Wang: Sweet and Juicy</t>
  </si>
  <si>
    <t>['Ali Wong', '| ', '    Star:', 'Sheng Wang']</t>
  </si>
  <si>
    <t>Spinning Out</t>
  </si>
  <si>
    <t>['Kaya Scodelario, ', 'January Jones, ', 'Willow Shields, ', 'Evan Roderick']</t>
  </si>
  <si>
    <t>Intimacy</t>
  </si>
  <si>
    <t>['Itziar Ituño, ', 'Patricia López Arnaiz, ', 'Verónica Echegui, ', 'Ana Wagener']</t>
  </si>
  <si>
    <t>Horse Girl</t>
  </si>
  <si>
    <t>['Jeff Baena', '| ', '    Stars:', 'Alison Brie, ', 'Molly Shannon, ', 'Goldenite, ', 'Stella Chestnut']</t>
  </si>
  <si>
    <t>Love &amp; Gelato</t>
  </si>
  <si>
    <t>['Brandon Camp', '| ', '    Stars:', 'Susanna Skaggs, ', 'Tobia De Angelis, ', 'Owen McDonnell, ', 'Valentina Lodovini']</t>
  </si>
  <si>
    <t>Ezel</t>
  </si>
  <si>
    <t>(2009–2011)</t>
  </si>
  <si>
    <t>['Kenan Imirzalioglu, ', 'Cansu Dere, ', 'Yigit Özsener, ', 'Baris Falay']</t>
  </si>
  <si>
    <t>Operation Finale</t>
  </si>
  <si>
    <t>['Chris Weitz', '| ', '    Stars:', 'Oscar Isaac, ', 'Ben Kingsley, ', 'Mélanie Laurent, ', 'Lior Raz']</t>
  </si>
  <si>
    <t>Wanderlust</t>
  </si>
  <si>
    <t>['Toni Collette, ', 'Steven Mackintosh, ', 'Joe Hurst, ', "Emma D'Arcy"]</t>
  </si>
  <si>
    <t>Start-Up</t>
  </si>
  <si>
    <t>['Bae Suzy, ', 'Nam Joo-hyuk, ', 'Kim Seon-Ho, ', 'Kang Han-na']</t>
  </si>
  <si>
    <t>To the Bone</t>
  </si>
  <si>
    <t>['Marti Noxon', '| ', '    Stars:', 'Rebekah Kennedy, ', 'Lily Collins, ', 'Dana L. Wilson, ', 'Ziah Colon']</t>
  </si>
  <si>
    <t>The Red Sea Diving Resort</t>
  </si>
  <si>
    <t>['Gideon Raff', '| ', '    Stars:', 'Mbulelo Grootboom, ', 'Sizo Mahlangu, ', 'Michael Kenneth Williams, ', 'Masasa Mbangeni']</t>
  </si>
  <si>
    <t>Troy: Fall of a City</t>
  </si>
  <si>
    <t>['Louis Hunter, ', 'Christiaan Schoombie, ', 'Bella Dayne, ', 'Chloe Pirrie']</t>
  </si>
  <si>
    <t>The Infiltrator</t>
  </si>
  <si>
    <t>['Brad Furman', '| ', '    Stars:', 'Bryan Cranston, ', 'John Leguizamo, ', 'Diane Kruger, ', 'Amy Ryan']</t>
  </si>
  <si>
    <t>Hotel Transylvania 3: Summer Vacation</t>
  </si>
  <si>
    <t>['Genndy Tartakovsky', '| ', '    Stars:', 'Adam Sandler, ', 'Andy Samberg, ', 'Selena Gomez, ', 'Kevin James']</t>
  </si>
  <si>
    <t>Cable Girls</t>
  </si>
  <si>
    <t>['Blanca Suárez, ', 'Yon González, ', 'Ana Fernández, ', 'Nadia de Santiago']</t>
  </si>
  <si>
    <t>You Get Me</t>
  </si>
  <si>
    <t>['Brent Bonacorso', '| ', '    Stars:', 'Bella Thorne, ', 'Halston Sage, ', 'Taylor John Smith, ', 'Nash Grier']</t>
  </si>
  <si>
    <t>The Perfection</t>
  </si>
  <si>
    <t>['Richard Shepard', '| ', '    Stars:', 'Marie Maskell, ', 'Allison Williams, ', 'Christina Jastrzembska, ', 'Glynis Davies']</t>
  </si>
  <si>
    <t>Isekai Ojisan</t>
  </si>
  <si>
    <t>['Takehito Koyasu, ', 'Jun Fukuyama, ', 'Haruka Tomatsu, ', 'Mikako Komatsu']</t>
  </si>
  <si>
    <t>The K2</t>
  </si>
  <si>
    <t>Drama, Romance, Thriller</t>
  </si>
  <si>
    <t>['Ji Chang-Wook, ', 'Song Yun-ah, ', 'Im Yoon-ah, ', 'Jo Sung-ha']</t>
  </si>
  <si>
    <t>Mat Kilau</t>
  </si>
  <si>
    <t>['Syamsul Yusof', '| ', '    Stars:', 'Adi Putra, ', 'Beto Kusyairy, ', 'Fattah Amin, ', 'Johan Asari']</t>
  </si>
  <si>
    <t>Anon</t>
  </si>
  <si>
    <t>Crime, Mystery, Sci-Fi</t>
  </si>
  <si>
    <t>['Andrew Niccol', '| ', '    Stars:', 'Clive Owen, ', 'Afiya Bennett, ', 'Morgan Allen, ', 'Jeffrey Men']</t>
  </si>
  <si>
    <t>Super Dark Times</t>
  </si>
  <si>
    <t>['Kevin Phillips', '| ', '    Stars:', 'Owen Campbell, ', 'Charlie Tahan, ', 'Elizabeth Cappuccino, ', 'Amy Hargreaves']</t>
  </si>
  <si>
    <t>Malevolent</t>
  </si>
  <si>
    <t>(III) (2018)</t>
  </si>
  <si>
    <t>['Olaf de Fleur Johannesson', '| ', '    Stars:', 'Florence Pugh, ', 'Ben Lloyd-Hughes, ', 'Scott Chambers, ', 'Georgina Bevan']</t>
  </si>
  <si>
    <t>See No Evil, Hear No Evil</t>
  </si>
  <si>
    <t>['Arthur Hiller', '| ', '    Stars:', 'Richard Pryor, ', 'Gene Wilder, ', 'Joan Severance, ', 'Kevin Spacey']</t>
  </si>
  <si>
    <t>She-Ra and the Princesses of Power</t>
  </si>
  <si>
    <t>['Aimee Carrero, ', 'Marcus Scribner, ', 'Karen Fukuhara, ', 'AJ Michalka']</t>
  </si>
  <si>
    <t>The Gift</t>
  </si>
  <si>
    <t>['Beren Saat, ', 'Mehmet Günsür, ', 'Melisa Senolsun, ', 'Metin Akdülger']</t>
  </si>
  <si>
    <t>The War of the Worlds</t>
  </si>
  <si>
    <t>Drama, History, Sci-Fi</t>
  </si>
  <si>
    <t>['Eleanor Tomlinson, ', 'Rafe Spall, ', 'Robert Carlyle, ', 'Rupert Graves']</t>
  </si>
  <si>
    <t>Hotel Del Luna</t>
  </si>
  <si>
    <t>['Ji-eun Lee, ', 'Yeo Jin-gu, ', 'Shin Jeong-geun, ', 'Bae Hae-sun']</t>
  </si>
  <si>
    <t>The Tinder Swindler</t>
  </si>
  <si>
    <t>['Felicity Morris', '| ', '    Stars:', 'Simon Leviev, ', 'Cecilie Fjellhøy, ', 'Kristoffer Kumar, ', 'Pernilla Sjöholm']</t>
  </si>
  <si>
    <t>World on Fire</t>
  </si>
  <si>
    <t>57 min</t>
  </si>
  <si>
    <t>['Jonah Hauer-King, ', 'Julia Brown, ', 'Helen Hunt, ', 'Sean Bean']</t>
  </si>
  <si>
    <t>The King: Eternal Monarch</t>
  </si>
  <si>
    <t>Fantasy, Mystery, Romance</t>
  </si>
  <si>
    <t>['Lee Min-Ho, ', 'Kim Go-eun, ', 'Woo Do-Hwan, ', 'Kim Kyung-Nam']</t>
  </si>
  <si>
    <t>Rust and Bone</t>
  </si>
  <si>
    <t>['Jacques Audiard', '| ', '    Stars:', 'Marion Cotillard, ', 'Matthias Schoenaerts, ', 'Armand Verdure, ', 'Céline Sallette']</t>
  </si>
  <si>
    <t>22 July</t>
  </si>
  <si>
    <t>['Paul Greengrass', '| ', '    Stars:', 'Anders Danielsen Lie, ', 'Jonas Strand Gravli, ', 'Jon Øigarden, ', 'Maria Bock']</t>
  </si>
  <si>
    <t>Baby</t>
  </si>
  <si>
    <t>['Benedetta Porcaroli, ', 'Alice Pagani, ', 'Riccardo Mandolini, ', 'Chabeli Sastre']</t>
  </si>
  <si>
    <t>The SpongeBob Movie: Sponge on the Run</t>
  </si>
  <si>
    <t>['Tim Hill', '| ', '    Stars:', 'Tim Hill, ', 'Clancy Brown, ', 'Bill Fagerbakke, ', 'Rodger Bumpass']</t>
  </si>
  <si>
    <t>Dumbo</t>
  </si>
  <si>
    <t>(1941)</t>
  </si>
  <si>
    <t>64 min</t>
  </si>
  <si>
    <t>['Samuel Armstrong, ', 'Norman Ferguson, ', 'Wilfred Jackson, ', 'Jack Kinney, ', 'Bill Roberts, ', 'Ben Sharpsteen, ', 'John Elliotte', '| ', '    Stars:', 'Sterling Holloway, ', 'Edward Brophy, ', 'Herman Bing, ', 'Billy Bletcher']</t>
  </si>
  <si>
    <t>Jaadugar</t>
  </si>
  <si>
    <t>167 min</t>
  </si>
  <si>
    <t>['Sameer Saxena', '| ', '    Stars:', 'Jitendra Kumar, ', 'Arushi Sharma, ', 'Jaaved Jaaferi, ', 'Raksha Panwar']</t>
  </si>
  <si>
    <t>You People</t>
  </si>
  <si>
    <t>['Kenya Barris', '| ', '    Stars:', 'Julia Louis-Dreyfus, ', 'Eddie Murphy, ', 'Jonah Hill, ', 'Nia Long']</t>
  </si>
  <si>
    <t>Alexa &amp; Katie</t>
  </si>
  <si>
    <t>['Paris Berelc, ', 'Isabel May, ', 'Jolie Jenkins, ', 'Emery Kelly']</t>
  </si>
  <si>
    <t>The Painted Veil</t>
  </si>
  <si>
    <t>['John Curran', '| ', '    Stars:', 'Naomi Watts, ', 'Edward Norton, ', 'Liev Schreiber, ', 'Catherine An']</t>
  </si>
  <si>
    <t>That Time I Got Reincarnated as a Slime</t>
  </si>
  <si>
    <t>['Miho Okasaki, ', 'Megumi Toyoguchi, ', 'Brittney Karbowski, ', 'Mallorie Rodak']</t>
  </si>
  <si>
    <t>Deadly Class</t>
  </si>
  <si>
    <t>['Benedict Wong, ', 'Benjamin Wadsworth, ', 'Lana Condor, ', 'María Gabriela de Faría']</t>
  </si>
  <si>
    <t>Dangerous</t>
  </si>
  <si>
    <t>['David Hackl', '| ', '    Stars:', 'Scott Eastwood, ', 'Kevin Durand, ', 'Famke Janssen, ', 'Tyrese Gibson']</t>
  </si>
  <si>
    <t>I Spit on Your Grave 2</t>
  </si>
  <si>
    <t>['Steven R. Monroe', '| ', '    Stars:', 'Jemma Dallender, ', 'Joe Absolom, ', 'Yavor Baharov, ', 'George Zlatarev']</t>
  </si>
  <si>
    <t>SAS: Red Notice</t>
  </si>
  <si>
    <t>['Magnus Martens', '| ', '    Stars:', 'Sam Heughan, ', 'Ruby Rose, ', 'Andy Serkis, ', 'Hannah John-Kamen']</t>
  </si>
  <si>
    <t>My Little Pony: Friendship Is Magic</t>
  </si>
  <si>
    <t>['Ashleigh Ball, ', 'Tara Strong, ', 'Tabitha St. Germain, ', 'Andrea Libman']</t>
  </si>
  <si>
    <t>The Figo Affair: The Transfer that Changed Football</t>
  </si>
  <si>
    <t>['Ben Nicholas, ', 'David Tryhorn', '| ', '    Stars:', 'Roberto Carlos, ', 'José Ramón de la Morena, ', 'José Félix Díaz, ', 'Luis Figo']</t>
  </si>
  <si>
    <t>Raising Dion</t>
  </si>
  <si>
    <t>Drama, Sci-Fi</t>
  </si>
  <si>
    <t>['Alisha Wainwright, ', "Ja'Siah Young, ", 'Jason Ritter, ', 'Sammi Haney']</t>
  </si>
  <si>
    <t>Chappelle's Show</t>
  </si>
  <si>
    <t>(2003–2006)</t>
  </si>
  <si>
    <t>['Dave Chappelle, ', 'Donnell Rawlings, ', 'Rudy Rush, ', 'Charlie Murphy']</t>
  </si>
  <si>
    <t>Cam</t>
  </si>
  <si>
    <t>['Daniel Goldhaber', '| ', '    Stars:', 'Madeline Brewer, ', 'Patch Darragh, ', 'Melora Walters, ', 'Devin Druid']</t>
  </si>
  <si>
    <t>Eternally Confused and Eager for Love</t>
  </si>
  <si>
    <t>['Vihaan Samat, ', 'Jim Sarbh, ', 'Dalai, ', 'Devika Vatsa']</t>
  </si>
  <si>
    <t>Taken 3</t>
  </si>
  <si>
    <t>['Olivier Megaton', '| ', '    Stars:', 'Liam Neeson, ', 'Forest Whitaker, ', 'Maggie Grace, ', 'Famke Janssen']</t>
  </si>
  <si>
    <t>Better Watch Out</t>
  </si>
  <si>
    <t>Comedy, Horror, Thriller</t>
  </si>
  <si>
    <t>['Chris Peckover', '| ', '    Stars:', 'Olivia DeJonge, ', 'Levi Miller, ', 'Ed Oxenbould, ', 'Aleks Mikic']</t>
  </si>
  <si>
    <t>Away</t>
  </si>
  <si>
    <t>['Hilary Swank, ', 'Josh Charles, ', 'Vivian Wu, ', 'Ray Panthaki']</t>
  </si>
  <si>
    <t>The Wind Rises</t>
  </si>
  <si>
    <t>Animation, Biography, Drama</t>
  </si>
  <si>
    <t>['Hayao Miyazaki', '| ', '    Stars:', 'Hideaki Anno, ', 'Hidetoshi Nishijima, ', 'Miori Takimoto, ', 'Masahiko Nishimura']</t>
  </si>
  <si>
    <t>The Bletchley Circle</t>
  </si>
  <si>
    <t>['Rachael Stirling, ', 'Julie Graham, ', 'Sophie Rundle, ', 'Anna Maxwell Martin']</t>
  </si>
  <si>
    <t>Miss Bala</t>
  </si>
  <si>
    <t>['Catherine Hardwicke', '| ', '    Stars:', 'Gina Rodriguez, ', 'Thomas Dekker, ', 'Vivian Chan, ', 'Barbarella Pardo']</t>
  </si>
  <si>
    <t>Knives Out 3</t>
  </si>
  <si>
    <t>(2024)</t>
  </si>
  <si>
    <t>['Rian Johnson', '| ', '    Star:', 'Daniel Craig']</t>
  </si>
  <si>
    <t>Mowgli: Legend of the Jungle</t>
  </si>
  <si>
    <t>['Andy Serkis', '| ', '    Stars:', 'Christian Bale, ', 'Cate Blanchett, ', 'Benedict Cumberbatch, ', 'Naomie Harris']</t>
  </si>
  <si>
    <t>Fire Force</t>
  </si>
  <si>
    <t>['Derick Snow, ', 'Alexis Tipton, ', 'Eric Vale, ', 'Jeremy Inman']</t>
  </si>
  <si>
    <t>Keep Sweet: Pray and Obey</t>
  </si>
  <si>
    <t>192 min</t>
  </si>
  <si>
    <t>['Elissa Wall, ', 'Mike Watkiss, ', 'Rebecca Musser, ', 'Ruby Jessop']</t>
  </si>
  <si>
    <t>Castle in the Sky</t>
  </si>
  <si>
    <t>(1986)</t>
  </si>
  <si>
    <t>['Hayao Miyazaki', '| ', '    Stars:', 'Mayumi Tanaka, ', 'Keiko Yokozawa, ', 'Kotoe Hatsui, ', 'Minori Terada']</t>
  </si>
  <si>
    <t>The Package</t>
  </si>
  <si>
    <t>(II) (2018)</t>
  </si>
  <si>
    <t>Comedy, Thriller</t>
  </si>
  <si>
    <t>['Jake Szymanski', '| ', '    Stars:', 'Daniel Doheny, ', 'Geraldine Viswanathan, ', 'Sadie Calvano, ', 'Luke Spencer Roberts']</t>
  </si>
  <si>
    <t>Wish Dragon</t>
  </si>
  <si>
    <t>['Chris Appelhans', '| ', '    Stars:', 'Jimmy Wong, ', 'John Cho, ', 'Constance Wu, ', 'Natasha Liu Bordizzo']</t>
  </si>
  <si>
    <t>A Model Family</t>
  </si>
  <si>
    <t>['Woo Jung, ', 'Hee-soon Park, ', 'Yoon Jin Seo, ', 'Park Ji-Yeon']</t>
  </si>
  <si>
    <t>The Professor and the Madman</t>
  </si>
  <si>
    <t>['Farhad Safinia', '| ', '    Stars:', 'Mel Gibson, ', 'Sean Penn, ', 'Eddie Marsan, ', 'Natalie Dormer']</t>
  </si>
  <si>
    <t>Nausicaä of the Valley of the Wind</t>
  </si>
  <si>
    <t>Animation, Adventure, Sci-Fi</t>
  </si>
  <si>
    <t>['Hayao Miyazaki', '| ', '    Stars:', 'Sumi Shimamoto, ', 'Mahito Tsujimura, ', 'Hisako Kyôda, ', 'Gorô Naya']</t>
  </si>
  <si>
    <t>Masters of the Universe: Revelation</t>
  </si>
  <si>
    <t>['Sarah Michelle Gellar, ', 'Lena Headey, ', 'Mark Hamill, ', 'Tiffany Smith']</t>
  </si>
  <si>
    <t>Circle</t>
  </si>
  <si>
    <t>(II) (2015)</t>
  </si>
  <si>
    <t>['Aaron Hann, ', 'Mario Miscione', '| ', '    Stars:', 'Allegra Masters, ', 'Aimee McKay, ', 'Ashley Key, ', 'Autumn Federici']</t>
  </si>
  <si>
    <t>Deadly Illusions</t>
  </si>
  <si>
    <t>['Anna Elizabeth James', '| ', '    Stars:', 'Dermot Mulroney, ', 'Kristin Davis, ', 'Shanola Hampton, ', 'Greer Grammer']</t>
  </si>
  <si>
    <t>The Outsider</t>
  </si>
  <si>
    <t>['Martin Zandvliet', '| ', '    Stars:', 'Jared Leto, ', 'Tadanobu Asano, ', 'Kippei Shîna, ', 'Shioli Kutsuna']</t>
  </si>
  <si>
    <t>On My Block</t>
  </si>
  <si>
    <t>['Sierra Capri, ', 'Jason Genao, ', 'Brett Gray, ', 'Diego Tinoco']</t>
  </si>
  <si>
    <t>Going in Style</t>
  </si>
  <si>
    <t>['Zach Braff', '| ', '    Stars:', 'Michael Caine, ', 'Alan Arkin, ', 'Ann-Margret, ', 'Matt Dillon']</t>
  </si>
  <si>
    <t>The Hardy Boys</t>
  </si>
  <si>
    <t>['Rohan Campbell, ', 'Alexander Elliot, ', 'Keana Lyn, ', 'Adam Swain']</t>
  </si>
  <si>
    <t>Dumplin'</t>
  </si>
  <si>
    <t>['Anne Fletcher', '| ', '    Stars:', 'Danielle Macdonald, ', 'Jennifer Aniston, ', 'Odeya Rush, ', 'Maddie Baillio']</t>
  </si>
  <si>
    <t>Captain Nova</t>
  </si>
  <si>
    <t>Adventure, Family, Sci-Fi</t>
  </si>
  <si>
    <t>['Maurice Trouwborst', '| ', '    Stars:', 'Anniek Pheifer, ', 'Bram Blankestijn, ', 'Dunya Khayame, ', 'Ergun Simsek']</t>
  </si>
  <si>
    <t>Black Money Love</t>
  </si>
  <si>
    <t>(2014–2015)</t>
  </si>
  <si>
    <t>['Engin Akyürek, ', 'Tuba Büyüküstün, ', 'Erkan Can, ', 'Saygin Soysal']</t>
  </si>
  <si>
    <t>The Ridiculous 6</t>
  </si>
  <si>
    <t>['Frank Coraci', '| ', '    Stars:', 'Adam Sandler, ', 'Terry Crews, ', 'Jorge Garcia, ', 'Taylor Lautner']</t>
  </si>
  <si>
    <t>Happiness</t>
  </si>
  <si>
    <t>Action, Fantasy, Horror</t>
  </si>
  <si>
    <t>['Han Hyo-joo, ', 'Park Hyung-sik, ', 'Woo-jin Jo, ', 'Joo-hee Park']</t>
  </si>
  <si>
    <t>Paradise PD</t>
  </si>
  <si>
    <t>['Sarah Chalke, ', 'David Herman, ', 'Tom Kenny, ', 'Kyle Kinane']</t>
  </si>
  <si>
    <t>Wine Country</t>
  </si>
  <si>
    <t>['Amy Poehler', '| ', '    Stars:', 'Amy Poehler, ', 'Rachel Dratch, ', 'Ana Gasteyer, ', 'Maya Rudolph']</t>
  </si>
  <si>
    <t>Planes</t>
  </si>
  <si>
    <t>['Klay Hall', '| ', '    Stars:', 'Carlos Alazraqui, ', 'Dane Cook, ', 'Stacy Keach, ', 'Brad Garrett']</t>
  </si>
  <si>
    <t>Sharknado</t>
  </si>
  <si>
    <t>(2013 TV Movie)</t>
  </si>
  <si>
    <t>['Anthony C. Ferrante', '| ', '    Stars:', 'Ian Ziering, ', 'Tara Reid, ', 'John Heard, ', 'Cassandra Scerbo']</t>
  </si>
  <si>
    <t>Step Up 2: The Streets</t>
  </si>
  <si>
    <t>['Jon M. Chu', '| ', '    Stars:', 'Robert Hoffman, ', 'Briana Evigan, ', 'Cassie Ventura, ', 'Adam Sevani']</t>
  </si>
  <si>
    <t>The Witcher: Nightmare of the Wolf</t>
  </si>
  <si>
    <t>['Kwang Il Han', '| ', '    Stars:', 'Theo James, ', 'Mary McDonnell, ', 'Lara Pulver, ', 'Graham McTavish']</t>
  </si>
  <si>
    <t>Abducted in Plain Sight</t>
  </si>
  <si>
    <t>['Skye Borgman', '| ', '    Stars:', 'Jan Broberg, ', 'Bob Broberg, ', 'Mary Ann Broberg, ', 'Susan Broberg']</t>
  </si>
  <si>
    <t>Código Emperador</t>
  </si>
  <si>
    <t>['Jorge Coira', '| ', '    Stars:', 'Luis Tosar, ', 'Alexandra Masangkay, ', 'Georgina Amorós, ', 'Denis Gómez']</t>
  </si>
  <si>
    <t>The Promise</t>
  </si>
  <si>
    <t>['Terry George', '| ', '    Stars:', 'Oscar Isaac, ', 'Charlotte Le Bon, ', 'Christian Bale, ', 'Daniel Giménez Cacho']</t>
  </si>
  <si>
    <t>Don't Listen</t>
  </si>
  <si>
    <t>['Ángel Gómez Hernández', '| ', '    Stars:', 'Rodolfo Sancho, ', 'Ana Fernández, ', 'Ramón Barea, ', 'Belén Fabra']</t>
  </si>
  <si>
    <t>When We First Met</t>
  </si>
  <si>
    <t>['Ari Sandel', '| ', '    Stars:', 'Adam Devine, ', 'Alexandra Daddario, ', 'Shelley Hennig, ', 'Andrew Bachelor']</t>
  </si>
  <si>
    <t>The Rising of the Shield Hero</t>
  </si>
  <si>
    <t>['Kaito Ishikawa, ', 'Asami Seto, ', 'Billy Kametz, ', 'Erica Mendez']</t>
  </si>
  <si>
    <t>Collateral</t>
  </si>
  <si>
    <t>230 min</t>
  </si>
  <si>
    <t>['Carey Mulligan, ', 'Nathaniel Martello-White, ', 'Hayley Squires, ', 'Vineeta Rishi']</t>
  </si>
  <si>
    <t>Fullmetal Alchemist</t>
  </si>
  <si>
    <t>I Am Mother</t>
  </si>
  <si>
    <t>['Grant Sputore', '| ', '    Stars:', 'Luke Hawker, ', 'Rose Byrne, ', 'Maddie Lenton, ', 'Hazel Sandery']</t>
  </si>
  <si>
    <t>The Wrath of God</t>
  </si>
  <si>
    <t>['Sebastián Schindel', '| ', '    Stars:', 'Macarena Achaga, ', 'Diego Peretti, ', 'Juan Minujín, ', 'Mónica Antonópulos']</t>
  </si>
  <si>
    <t>The Last Stand</t>
  </si>
  <si>
    <t>Action, Thriller, Western</t>
  </si>
  <si>
    <t>['Jee-woon Kim', '| ', '    Stars:', 'Arnold Schwarzenegger, ', 'Forest Whitaker, ', 'Johnny Knoxville, ', 'Rodrigo Santoro']</t>
  </si>
  <si>
    <t>The Clovehitch Killer</t>
  </si>
  <si>
    <t>['Duncan Skiles', '| ', '    Stars:', 'Dylan McDermott, ', 'Charlie Plummer, ', 'Samantha Mathis, ', 'Madisen Beaty']</t>
  </si>
  <si>
    <t>Neon Genesis Evangelion: The End of Evangelion</t>
  </si>
  <si>
    <t>['Hideaki Anno, ', 'Kazuya Tsurumaki', '| ', '    Stars:', 'Megumi Ogata, ', 'Megumi Hayashibara, ', 'Yûko Miyamura, ', 'Kotono Mitsuishi']</t>
  </si>
  <si>
    <t>Being Human</t>
  </si>
  <si>
    <t>['Lenora Crichlow, ', 'Russell Tovey, ', 'Aidan Turner, ', 'Sinéad Keenan']</t>
  </si>
  <si>
    <t>Brooklyn's Finest</t>
  </si>
  <si>
    <t>['Antoine Fuqua', '| ', '    Stars:', 'Richard Gere, ', 'Don Cheadle, ', 'Ethan Hawke, ', 'Wesley Snipes']</t>
  </si>
  <si>
    <t>Crossing Lines</t>
  </si>
  <si>
    <t>['Tom Wlaschiha, ', 'Donald Sutherland, ', 'Lara Rossi, ', 'William Fichtner']</t>
  </si>
  <si>
    <t>Tidelands</t>
  </si>
  <si>
    <t>['Charlotte Best, ', 'Marco Pigossi, ', 'Aaron Jakubenko, ', 'Mattias Inwood']</t>
  </si>
  <si>
    <t>Drop Dead Diva</t>
  </si>
  <si>
    <t>['Brooke Elliott, ', 'Margaret Cho, ', 'Kate Levering, ', 'April Bowlby']</t>
  </si>
  <si>
    <t>Thelma</t>
  </si>
  <si>
    <t>['Joachim Trier', '| ', '    Stars:', 'Eili Harboe, ', 'Kaya Wilkins, ', 'Henrik Rafaelsen, ', 'Ellen Dorrit Petersen']</t>
  </si>
  <si>
    <t>['Charles Ferguson', '| ', '    Stars:', 'Matt Damon, ', 'Gylfi Zoega, ', 'Andri Snær Magnason, ', 'Sigridur Benediktsdottir']</t>
  </si>
  <si>
    <t>Don't Trust the B---- in Apartment 23</t>
  </si>
  <si>
    <t>(2012–2013)</t>
  </si>
  <si>
    <t>['Krysten Ritter, ', 'Dreama Walker, ', 'Michael Blaiklock, ', 'Eric André']</t>
  </si>
  <si>
    <t>The Privilege</t>
  </si>
  <si>
    <t>(2022 TV Movie)</t>
  </si>
  <si>
    <t>['Felix Fuchssteiner, ', 'Katharina Schöde', '| ', '    Stars:', 'Max Schimmelpfennig, ', 'Lea van Acken, ', 'Tijan Marei, ', 'Milena Tscharntke']</t>
  </si>
  <si>
    <t>Your Lie in April</t>
  </si>
  <si>
    <t>['Natsuki Hanae, ', 'Risa Taneda, ', 'Ayane Sakura, ', 'Ryôta Ôsaka']</t>
  </si>
  <si>
    <t>S.W.A.T.: Firefight</t>
  </si>
  <si>
    <t>(2011 Video)</t>
  </si>
  <si>
    <t>['Benny Boom', '| ', '    Stars:', 'Gabriel Macht, ', 'Robert Patrick, ', 'Carly Pope, ', 'Giancarlo Esposito']</t>
  </si>
  <si>
    <t>The Valhalla Murders</t>
  </si>
  <si>
    <t>['Aldís Amah Hamilton, ', 'Nína Dögg Filippusdóttir, ', 'Björn Thors, ', 'Gunnar Bersi Björnsson']</t>
  </si>
  <si>
    <t>Leyla and Mecnun</t>
  </si>
  <si>
    <t>(2011–2022)</t>
  </si>
  <si>
    <t>['Ali Atay, ', 'Serkan Keskin, ', 'Cengiz Bozkurt, ', 'Köksal Engür']</t>
  </si>
  <si>
    <t>Reckoning</t>
  </si>
  <si>
    <t>460 min</t>
  </si>
  <si>
    <t>['Aden Young, ', 'Sam Trammell, ', 'Simone Kessell, ', 'Milly Alcock']</t>
  </si>
  <si>
    <t>Derek</t>
  </si>
  <si>
    <t>['Ricky Gervais, ', 'Kerry Godliman, ', 'David Earl, ', 'Tim Barlow']</t>
  </si>
  <si>
    <t>Always Be My Maybe</t>
  </si>
  <si>
    <t>['Nahnatchka Khan', '| ', '    Stars:', 'Ali Wong, ', 'Randall Park, ', 'James Saito, ', 'Michelle Buteau']</t>
  </si>
  <si>
    <t>The Secret World of Arrietty</t>
  </si>
  <si>
    <t>['Hiromasa Yonebayashi', '| ', '    Stars:', 'Amy Poehler, ', 'Will Arnett, ', 'Mirai Shida, ', 'Ryûnosuke Kamiki']</t>
  </si>
  <si>
    <t>River</t>
  </si>
  <si>
    <t>['Stellan Skarsgård, ', 'Nicola Walker, ', 'Adeel Akhtar, ', 'Lesley Manville']</t>
  </si>
  <si>
    <t>The Cave</t>
  </si>
  <si>
    <t>Adventure, Horror, Sci-Fi</t>
  </si>
  <si>
    <t>['Bruce Hunt', '| ', '    Stars:', 'Piper Perabo, ', 'Morris Chestnut, ', 'Cole Hauser, ', 'Eddie Cibrian']</t>
  </si>
  <si>
    <t>Extinction</t>
  </si>
  <si>
    <t>['Ben Young', '| ', '    Stars:', 'Michael Peña, ', 'Lizzy Caplan, ', 'Amelia Crouch, ', 'Erica Tremblay']</t>
  </si>
  <si>
    <t>Drinking Buddies</t>
  </si>
  <si>
    <t>['Joe Swanberg', '| ', '    Stars:', 'Olivia Wilde, ', 'Jake Johnson, ', 'Anna Kendrick, ', 'Ron Livingston']</t>
  </si>
  <si>
    <t>The Playlist</t>
  </si>
  <si>
    <t>['Christian Hillborg, ', 'Gizem Erdogan, ', 'Edvin Endre, ', 'Ulf Stenberg']</t>
  </si>
  <si>
    <t>More the Merrier</t>
  </si>
  <si>
    <t>['Paco Caballero', '| ', '    Stars:', 'Ernesto Alterio, ', 'María Morales, ', 'Luis Callejo, ', 'Anna Castillo']</t>
  </si>
  <si>
    <t>Lovesick</t>
  </si>
  <si>
    <t>['Johnny Flynn, ', 'Antonia Thomas, ', 'Daniel Ings, ', 'Joshua McGuire']</t>
  </si>
  <si>
    <t>Bonding</t>
  </si>
  <si>
    <t>17 min</t>
  </si>
  <si>
    <t>['Zoe Levin, ', 'Brendan Scannell, ', 'Micah Stock, ', 'Theo Stockman']</t>
  </si>
  <si>
    <t>The Laundromat</t>
  </si>
  <si>
    <t>['Steven Soderbergh', '| ', '    Stars:', 'Gary Oldman, ', 'Antonio Banderas, ', 'AJ Meijer, ', 'Arsenio Castellanos']</t>
  </si>
  <si>
    <t>The Five Juanas</t>
  </si>
  <si>
    <t>['Zuria Vega, ', 'Renata Notni, ', 'Oka Giner, ', 'Juanita Arias']</t>
  </si>
  <si>
    <t>Reply 1988</t>
  </si>
  <si>
    <t>['Hyeri Lee, ', 'Go Kyung-Pyo, ', 'Ryu Jun-Yeol, ', 'Park Bo-gum']</t>
  </si>
  <si>
    <t>Inside</t>
  </si>
  <si>
    <t>(2021 TV Special)</t>
  </si>
  <si>
    <t>['Bo Burnham', '| ', '    Star:', 'Bo Burnham']</t>
  </si>
  <si>
    <t>How to Change Your Mind</t>
  </si>
  <si>
    <t>212 min</t>
  </si>
  <si>
    <t>['Michael Pollan, ', 'Erika Gagnon, ', 'Kathleen Kral, ', 'Paul Daley']</t>
  </si>
  <si>
    <t>Run On</t>
  </si>
  <si>
    <t>(2020–2021)</t>
  </si>
  <si>
    <t>['Si-wan Yim, ', 'Shin Se-Kyung, ', 'Sooyoung Choi, ', 'Kang Tae-oh']</t>
  </si>
  <si>
    <t>Komi Can't Communicate</t>
  </si>
  <si>
    <t>['Aoi Koga, ', 'Gakuto Kajiwara, ', 'Rie Murakawa, ', 'Rina Hidaka']</t>
  </si>
  <si>
    <t>Psycho-Pass</t>
  </si>
  <si>
    <t>Animation, Action, Crime</t>
  </si>
  <si>
    <t>['Kana Hanazawa, ', 'Miyuki Sawashiro, ', 'Takahiro Sakurai, ', 'Shizuka Itô']</t>
  </si>
  <si>
    <t>Black Book</t>
  </si>
  <si>
    <t>145 min</t>
  </si>
  <si>
    <t>Drama, Thriller, War</t>
  </si>
  <si>
    <t>['Paul Verhoeven', '| ', '    Stars:', 'Carice van Houten, ', 'Sebastian Koch, ', 'Thom Hoffman, ', 'Halina Reijn']</t>
  </si>
  <si>
    <t>I Just Killed My Dad</t>
  </si>
  <si>
    <t>['Teresa Thompson, ', 'Dana Cummings, ', 'Jarrett Ambeau, ', 'Hillar Moore']</t>
  </si>
  <si>
    <t>Wounds</t>
  </si>
  <si>
    <t>['Babak Anvari', '| ', '    Stars:', 'Armie Hammer, ', 'Zazie Beetz, ', 'Karl Glusman, ', 'Christin Rankins']</t>
  </si>
  <si>
    <t>Hannibal Rising</t>
  </si>
  <si>
    <t>Adventure, Crime, Drama</t>
  </si>
  <si>
    <t>['Peter Webber', '| ', '    Stars:', 'Gaspard Ulliel, ', 'Rhys Ifans, ', 'Gong Li, ', 'Aaran Thomas']</t>
  </si>
  <si>
    <t>Nevertheless</t>
  </si>
  <si>
    <t>['Han So-hee, ', 'Song Kang, ', 'Cheska Aguiluz, ', 'Young Gu Kim']</t>
  </si>
  <si>
    <t>Tyler Perry's A Madea Homecoming</t>
  </si>
  <si>
    <t>['Tyler Perry', '| ', '    Stars:', 'Tyler Perry, ', 'Cassi Davis, ', 'David Mann, ', 'Tamela J. Mann']</t>
  </si>
  <si>
    <t>The Rhythm Section</t>
  </si>
  <si>
    <t>['Reed Morano', '| ', '    Stars:', 'Blake Lively, ', 'Richard Brake, ', 'Elly Curtis, ', 'David Duggan']</t>
  </si>
  <si>
    <t>My Little Pony: A New Generation</t>
  </si>
  <si>
    <t>['Robert Cullen, ', 'José Luis Ucha, ', 'Mark Fattibene', '| ', '    Stars:', 'Vanessa Hudgens, ', 'Kimiko Glenn, ', 'James Marsden, ', 'Sofia Carson']</t>
  </si>
  <si>
    <t>Mirrors</t>
  </si>
  <si>
    <t>(I) (2008)</t>
  </si>
  <si>
    <t>['Alexandre Aja', '| ', '    Stars:', 'Kiefer Sutherland, ', 'Paula Patton, ', 'Amy Smart, ', 'Cameron Boyce']</t>
  </si>
  <si>
    <t>Cafe Minamdang</t>
  </si>
  <si>
    <t>['Seo In-Guk, ', 'Yeon-Seo Oh, ', 'Mi-na Kang, ', 'Kwon Soo-Hyeon']</t>
  </si>
  <si>
    <t>The Spectacular Spider-Man</t>
  </si>
  <si>
    <t>(2008–2009)</t>
  </si>
  <si>
    <t>['Josh Keaton, ', 'Lacey Chabert, ', 'Joshua LeBar, ', 'Grey Griffin']</t>
  </si>
  <si>
    <t>Beasts of No Nation</t>
  </si>
  <si>
    <t>['Cary Joji Fukunaga', '| ', '    Stars:', 'Abraham Attah, ', 'Emmanuel Affadzi, ', 'Ricky Adelayitor, ', 'Andrew Adote']</t>
  </si>
  <si>
    <t>Akame ga Kill!</t>
  </si>
  <si>
    <t>['Sôma Saitô, ', 'Corey Hartzog, ', 'Sora Amamiya, ', 'Molly Searcy']</t>
  </si>
  <si>
    <t>Yes Day</t>
  </si>
  <si>
    <t>['Miguel Arteta', '| ', '    Stars:', 'Jennifer Garner, ', 'Edgar Ramírez, ', 'Jenna Ortega, ', 'Julian Lerner']</t>
  </si>
  <si>
    <t>Staged</t>
  </si>
  <si>
    <t>['Michael Sheen, ', 'David Tennant, ', 'Georgia Tennant, ', 'Anna Lundberg']</t>
  </si>
  <si>
    <t>Stranger</t>
  </si>
  <si>
    <t>['Cho Seung-woo, ', 'Bae Doona, ', 'Lee Joon-hyuk, ', 'Jeon Bae-soo']</t>
  </si>
  <si>
    <t>Borgia</t>
  </si>
  <si>
    <t>['Mark Ryder, ', 'Isolda Dychauk, ', 'Diarmuid Noyes, ', 'John Doman']</t>
  </si>
  <si>
    <t>Caliphate</t>
  </si>
  <si>
    <t>['Gizem Erdogan, ', 'Amed Bozan, ', 'Aliette Opheim, ', 'Albin Grenholm']</t>
  </si>
  <si>
    <t>The Bureau of Magical Things</t>
  </si>
  <si>
    <t>['Kimie Tsukakoshi, ', 'Elizabeth Cullen, ', 'Mia Milnes, ', 'Julian Cullen']</t>
  </si>
  <si>
    <t>A Futile and Stupid Gesture</t>
  </si>
  <si>
    <t>Biography, Comedy</t>
  </si>
  <si>
    <t>['David Wain', '| ', '    Stars:', 'Frank Gingerich, ', 'Morgan Gingerich, ', "Annette O'Toole, ", 'Harry Groener']</t>
  </si>
  <si>
    <t>The Baby-Sitters Club</t>
  </si>
  <si>
    <t>['Sophie Grace, ', 'Momona Tamada, ', 'Shay Rudolph, ', 'Malia Baker']</t>
  </si>
  <si>
    <t>Marianne</t>
  </si>
  <si>
    <t>['Victoire Du Bois, ', 'Lucie Boujenah, ', 'Tiphaine Daviot, ', 'Ralph Amoussou']</t>
  </si>
  <si>
    <t>Tangerine</t>
  </si>
  <si>
    <t>['Sean Baker', '| ', '    Stars:', 'Kitana Kiki Rodriguez, ', 'Mya Taylor, ', 'Karren Karagulian, ', "Mickey O'Hagan"]</t>
  </si>
  <si>
    <t>The Mist</t>
  </si>
  <si>
    <t>['Morgan Spector, ', 'Alyssa Sutherland, ', 'Gus Birney, ', 'Danica Curcic']</t>
  </si>
  <si>
    <t>How to Sell Drugs Online (Fast)</t>
  </si>
  <si>
    <t>['Maximilian Mundt, ', 'Danilo Kamperidis, ', 'Lena Klenke, ', 'Damian Hardung']</t>
  </si>
  <si>
    <t>Big Game</t>
  </si>
  <si>
    <t>Action, Adventure</t>
  </si>
  <si>
    <t>['Jalmari Helander', '| ', '    Stars:', 'Samuel L. Jackson, ', 'Onni Tommila, ', 'Ray Stevenson, ', 'Victor Garber']</t>
  </si>
  <si>
    <t>Nightbooks</t>
  </si>
  <si>
    <t>Family, Fantasy, Horror</t>
  </si>
  <si>
    <t>['David Yarovesky', '| ', '    Stars:', 'Winslow Fegley, ', 'Lidya Jewett, ', 'Krysten Ritter, ', 'Jess Brown']</t>
  </si>
  <si>
    <t>Republic of Doyle</t>
  </si>
  <si>
    <t>(2010–2014)</t>
  </si>
  <si>
    <t>['Allan Hawco, ', 'Krystin Pellerin, ', "Mark O'Brien, ", 'Marthe Bernard']</t>
  </si>
  <si>
    <t>Victoria &amp; Abdul</t>
  </si>
  <si>
    <t>['Stephen Frears', '| ', '    Stars:', 'Judi Dench, ', 'Ali Fazal, ', 'Tim Pigott-Smith, ', 'Eddie Izzard']</t>
  </si>
  <si>
    <t>Cadaver</t>
  </si>
  <si>
    <t>['Jarand Herdal', '| ', '    Stars:', 'Thorbjørn Harr, ', 'Maria Grazia Di Meo, ', 'Kingsford Siayor, ', 'Gitte Witt']</t>
  </si>
  <si>
    <t>Making a Murderer</t>
  </si>
  <si>
    <t>['Steven Avery, ', 'Dolores Avery, ', 'Laura Nirider, ', 'Allan Avery']</t>
  </si>
  <si>
    <t>He-Man and the Masters of the Universe</t>
  </si>
  <si>
    <t>['David Kaye, ', 'Antony Del Rio, ', 'Kimberly Brooks, ', 'Yuri Lowenthal']</t>
  </si>
  <si>
    <t>The Swimmers</t>
  </si>
  <si>
    <t>['Sally El Hosaini', '| ', '    Stars:', 'Matthias Schweighöfer, ', 'Ali Suliman, ', 'James Krishna Floyd, ', 'Alfredo Tavares']</t>
  </si>
  <si>
    <t>Highschool of the Dead</t>
  </si>
  <si>
    <t>["Jun'ichi Suwabe, ", 'Eri Kitamura, ', 'Nobuyuki Hiyama, ', 'Hitomi Harada']</t>
  </si>
  <si>
    <t>Hold the Dark</t>
  </si>
  <si>
    <t>['Jeremy Saulnier', '| ', '    Stars:', 'Jeffrey Wright, ', 'Alexander Skarsgård, ', 'James Badge Dale, ', 'Riley Keough']</t>
  </si>
  <si>
    <t>['Boaz Yakin', '| ', '    Stars:', 'Jason Statham, ', 'Catherine Chan, ', 'Chris Sarandon, ', 'Robert John Burke']</t>
  </si>
  <si>
    <t>The Social Dilemma</t>
  </si>
  <si>
    <t>Documentary, Drama</t>
  </si>
  <si>
    <t>['Jeff Orlowski-Yang', '| ', '    Stars:', 'Tristan Harris, ', 'Jeff Seibert, ', 'Bailey Richardson, ', 'Joe Toscano']</t>
  </si>
  <si>
    <t>We Have a Ghost</t>
  </si>
  <si>
    <t>['Christopher Landon', '| ', '    Stars:', 'Jennifer Coolidge, ', 'David Harbour, ', 'Faith Ford, ', 'Anthony Mackie']</t>
  </si>
  <si>
    <t>The White Tiger</t>
  </si>
  <si>
    <t>['Ramin Bahrani', '| ', '    Stars:', 'Adarsh Gourav, ', 'Rajkummar Rao, ', 'Priyanka Chopra Jonas, ', 'Vedant Sinha']</t>
  </si>
  <si>
    <t>Thomas &amp; Friends</t>
  </si>
  <si>
    <t>(1984–2021)</t>
  </si>
  <si>
    <t>['Michael Angelis, ', 'Keith Wickham, ', 'Michael Brandon, ', 'Kerry Shale']</t>
  </si>
  <si>
    <t>Pasión de gavilanes</t>
  </si>
  <si>
    <t>(2003–2022)</t>
  </si>
  <si>
    <t>['Juan Alfonso Baptista, ', 'Paola Rey, ', 'Danna García, ', 'Mario Cimarro']</t>
  </si>
  <si>
    <t>The Prom</t>
  </si>
  <si>
    <t>['Ryan Murphy', '| ', '    Stars:', 'Meryl Streep, ', 'James Corden, ', 'Nicole Kidman, ', 'Kerry Washington']</t>
  </si>
  <si>
    <t>The Takedown</t>
  </si>
  <si>
    <t>['Louis Leterrier', '| ', '    Stars:', 'Omar Sy, ', 'Laurent Lafitte, ', 'Izïa Higelin, ', 'Dimitri Storoge']</t>
  </si>
  <si>
    <t>My Octopus Teacher</t>
  </si>
  <si>
    <t>['Pippa Ehrlich, ', 'James Reed', '| ', '    Stars:', 'Craig Foster, ', 'Tom Foster']</t>
  </si>
  <si>
    <t>The Half of It</t>
  </si>
  <si>
    <t>['Alice Wu', '| ', '    Stars:', 'Leah Lewis, ', 'Daniel Diemer, ', 'Alexxis Lemire, ', 'Wolfgang Novogratz']</t>
  </si>
  <si>
    <t>Feel Good</t>
  </si>
  <si>
    <t>['Mae Martin, ', 'Charlotte Ritchie, ', 'Phil Burgers, ', 'Jack Barry']</t>
  </si>
  <si>
    <t>Redemption</t>
  </si>
  <si>
    <t>['Steven Knight', '| ', '    Stars:', 'Jason Statham, ', 'Agata Buzek, ', 'Vicky McClure, ', 'Benedict Wong']</t>
  </si>
  <si>
    <t>Shaft</t>
  </si>
  <si>
    <t>['Tim Story', '| ', '    Stars:', 'Samuel L. Jackson, ', 'Jessie T. Usher, ', 'Richard Roundtree, ', 'Regina Hall']</t>
  </si>
  <si>
    <t>A Perfect Ending</t>
  </si>
  <si>
    <t>['Nicole Conn', '| ', '    Stars:', 'Barbara Niven, ', 'Bryan Mordechai Jackson, ', 'Jessica Clark, ', 'John Heard']</t>
  </si>
  <si>
    <t>Moxie</t>
  </si>
  <si>
    <t>['Amy Poehler', '| ', '    Stars:', 'Hadley Robinson, ', 'Lauren Tsai, ', 'Alycia Pascual-Pena, ', 'Nico Hiraga']</t>
  </si>
  <si>
    <t>Cloudy with a Chance of Meatballs 2</t>
  </si>
  <si>
    <t>['Cody Cameron, ', 'Kris Pearn', '| ', '    Stars:', 'Bill Hader, ', 'Anna Faris, ', 'Will Forte, ', 'Neil Patrick Harris']</t>
  </si>
  <si>
    <t>Code 8</t>
  </si>
  <si>
    <t>['Jeff Chan', '| ', '    Stars:', 'Kari Matchett, ', 'Robbie Amell, ', 'Penny Eizenga, ', 'Lawrence Bayne']</t>
  </si>
  <si>
    <t>The Longest Night</t>
  </si>
  <si>
    <t>['Alberto Ammann, ', 'Luis Callejo, ', 'Bárbara Goenaga, ', 'José Luis García-Pérez']</t>
  </si>
  <si>
    <t>While You Were Sleeping</t>
  </si>
  <si>
    <t>['Bae Suzy, ', 'Lee Jong-Suk, ', 'Jung Hae-In, ', 'Lee Sang-Yeob']</t>
  </si>
  <si>
    <t>The Chair</t>
  </si>
  <si>
    <t>['Sandra Oh, ', 'Jay Duplass, ', 'Bob Balaban, ', 'Nana Mensah']</t>
  </si>
  <si>
    <t>The Good Cop</t>
  </si>
  <si>
    <t>['Tony Danza, ', 'Josh Groban, ', 'Monica Barbaro, ', 'Isiah Whitlock Jr.']</t>
  </si>
  <si>
    <t>Our Blues</t>
  </si>
  <si>
    <t>['Lee Byung-hun, ', 'Shin Min-a, ', 'Kim Woo-bin, ', 'Han Ji-min']</t>
  </si>
  <si>
    <t>The Two Popes</t>
  </si>
  <si>
    <t>['Fernando Meirelles', '| ', '    Stars:', 'Jonathan Pryce, ', 'Anthony Hopkins, ', 'Juan Minujín, ', 'Luis Gnecco']</t>
  </si>
  <si>
    <t>My Little Pony: Make Your Mark</t>
  </si>
  <si>
    <t>['Jenna Warren, ', 'Maitreyi Ramakrishnan, ', 'J.J. Gerber, ', 'Ana Sani']</t>
  </si>
  <si>
    <t>Our Beloved Summer</t>
  </si>
  <si>
    <t>['Choi Woo-sik, ', 'Kim Da-Mi, ', 'Kim Sung-cheol, ', 'No Jeong-ee']</t>
  </si>
  <si>
    <t>Blood of Zeus</t>
  </si>
  <si>
    <t>['Derek Phillips, ', "Jason O'Mara, ", 'Jessica Henwick, ', 'Claudia Christian']</t>
  </si>
  <si>
    <t>Da 5 Bloods</t>
  </si>
  <si>
    <t>Adventure, Drama, War</t>
  </si>
  <si>
    <t>['Spike Lee', '| ', '    Stars:', 'Delroy Lindo, ', 'Jonathan Majors, ', 'Clarke Peters, ', 'Norm Lewis']</t>
  </si>
  <si>
    <t>The Kindergarten Teacher</t>
  </si>
  <si>
    <t>['Sara Colangelo', '| ', '    Stars:', 'Maggie Gyllenhaal, ', 'Gael García Bernal, ', 'Ato Blankson-Wood, ', 'Libya Pugh']</t>
  </si>
  <si>
    <t>Tales of the City</t>
  </si>
  <si>
    <t>['Laura Linney, ', 'Elliot Page, ', 'Paul Gross, ', 'Murray Bartlett']</t>
  </si>
  <si>
    <t>Lara Croft Tomb Raider: The Cradle of Life</t>
  </si>
  <si>
    <t>['Jan de Bont', '| ', '    Stars:', 'Angelina Jolie, ', 'Gerard Butler, ', 'Chris Barrie, ', 'Ciarán Hinds']</t>
  </si>
  <si>
    <t>Suite Française</t>
  </si>
  <si>
    <t>['Saul Dibb', '| ', '    Stars:', 'Michelle Williams, ', 'Kristin Scott Thomas, ', 'Margot Robbie, ', 'Eric Godon']</t>
  </si>
  <si>
    <t>Get Rich or Die Tryin'</t>
  </si>
  <si>
    <t>['Jim Sheridan', '| ', '    Stars:', '50 Cent, ', 'Joy Bryant, ', 'Adewale Akinnuoye-Agbaje, ', 'Omar Benson Miller']</t>
  </si>
  <si>
    <t>Back to the Outback</t>
  </si>
  <si>
    <t>['Harry Cripps, ', 'Clare Knight', '| ', '    Stars:', 'Eric Bana, ', 'Tim Minchin, ', 'Miranda Tapsell, ', 'Angus Imrie']</t>
  </si>
  <si>
    <t>The Hour</t>
  </si>
  <si>
    <t>(2011–2012)</t>
  </si>
  <si>
    <t>['Romola Garai, ', 'Ben Whishaw, ', 'Dominic West, ', 'Anna Chancellor']</t>
  </si>
  <si>
    <t>Malnazidos</t>
  </si>
  <si>
    <t>['Alberto de Toro, ', 'Javier Ruiz Caldera', '| ', '    Stars:', 'Miki Esparbé, ', 'Aura Garrido, ', 'Luis Callejo, ', 'Álvaro Cervantes']</t>
  </si>
  <si>
    <t>The Marked Heart</t>
  </si>
  <si>
    <t>['Michel Brown, ', 'Ana Lucía Domínguez, ', 'Margarita Muñoz, ', 'Jacqueline Arenal']</t>
  </si>
  <si>
    <t>Monty Python's Flying Circus</t>
  </si>
  <si>
    <t>(1969–1974)</t>
  </si>
  <si>
    <t>['Graham Chapman, ', 'John Cleese, ', 'Terry Gilliam, ', 'Eric Idle']</t>
  </si>
  <si>
    <t>Something in the Rain</t>
  </si>
  <si>
    <t>['Son Ye-jin, ', 'Jung Hae-In, ', 'Joo Min-Kyung, ', 'Kim Chang-wan']</t>
  </si>
  <si>
    <t>['Rupert Goold', '| ', '    Stars:', 'James Franco, ', 'Jonah Hill, ', 'Felicity Jones, ', 'Maria Dizzia']</t>
  </si>
  <si>
    <t>Wet Hot American Summer: First Day of Camp</t>
  </si>
  <si>
    <t>['Marguerite Moreau, ', 'Zak Orth, ', 'Paul Rudd, ', 'Michael Showalter']</t>
  </si>
  <si>
    <t>Don't F**k with Cats: Hunting an Internet Killer</t>
  </si>
  <si>
    <t>['Deanna Thompson, ', 'John Green, ', 'Claudette Hamlin, ', 'Antonio Paradiso']</t>
  </si>
  <si>
    <t>For Life</t>
  </si>
  <si>
    <t>['Nicholas Pinnock, ', 'Indira Varma, ', 'Joy Bryant, ', 'Dorian Missick']</t>
  </si>
  <si>
    <t>Ma Rainey's Black Bottom</t>
  </si>
  <si>
    <t>Drama, Music</t>
  </si>
  <si>
    <t>['George C. Wolfe', '| ', '    Stars:', 'Viola Davis, ', 'Chadwick Boseman, ', 'Glynn Turman, ', 'Colman Domingo']</t>
  </si>
  <si>
    <t>The Most Hated Man on the Internet</t>
  </si>
  <si>
    <t>162 min</t>
  </si>
  <si>
    <t>['Charlotte Laws, ', 'Charles Parselle, ', 'Kayla Laws, ', 'Kirra Hughes']</t>
  </si>
  <si>
    <t>Yakamoz S-245</t>
  </si>
  <si>
    <t>['Kivanç Tatlitug, ', 'Jerry Hoffmann, ', 'Ecem Uzun, ', 'Özge Özpirinçci']</t>
  </si>
  <si>
    <t>Vagabond</t>
  </si>
  <si>
    <t>['Lee Seung-gi, ', 'Bae Suzy, ', 'Moon Jeong-Hee, ', 'Yun-shik Baek']</t>
  </si>
  <si>
    <t>Beckett</t>
  </si>
  <si>
    <t>['Ferdinando Cito Filomarino', '| ', '    Stars:', 'John David Washington, ', 'Boyd Holbrook, ', 'Vicky Krieps, ', 'Alicia Vikander']</t>
  </si>
  <si>
    <t>Close Enough</t>
  </si>
  <si>
    <t>['J.G. Quintel, ', 'Gabrielle Walsh, ', 'Jason Mantzoukas, ', 'Kimiko Glenn']</t>
  </si>
  <si>
    <t>I Don't Feel at Home in This World Anymore.</t>
  </si>
  <si>
    <t>['Macon Blair', '| ', '    Stars:', 'Melanie Lynskey, ', 'Chris Doubek, ', 'Marilyn Faith Hickey, ', 'Jared Roylance']</t>
  </si>
  <si>
    <t>Tale of the Nine Tailed</t>
  </si>
  <si>
    <t>Fantasy, Horror, Romance</t>
  </si>
  <si>
    <t>['Lee Dong-Wook, ', 'Jo Bo-ah, ', 'Kim Bum, ', 'Kim Yong Ji']</t>
  </si>
  <si>
    <t>Jackass 4.5</t>
  </si>
  <si>
    <t>(2022 Video)</t>
  </si>
  <si>
    <t>Action, Comedy, Reality-TV</t>
  </si>
  <si>
    <t>['Jeff Tremaine', '| ', '    Stars:', 'Johnny Knoxville, ', 'Steve-O, ', 'Chris Pontius, ', 'Dave England']</t>
  </si>
  <si>
    <t>White Lines</t>
  </si>
  <si>
    <t>['Laura Haddock, ', 'Nuno Lopes, ', 'Marta Milans, ', 'Daniel Mays']</t>
  </si>
  <si>
    <t>Avengement</t>
  </si>
  <si>
    <t>Action, Crime</t>
  </si>
  <si>
    <t>['Jesse V. Johnson', '| ', '    Stars:', 'Scott Adkins, ', 'Craig Fairbrass, ', 'Thomas Turgoose, ', 'Nick Moran']</t>
  </si>
  <si>
    <t>Les papillons noirs</t>
  </si>
  <si>
    <t>['Niels Arestrup, ', 'Nicolas Duvauchelle, ', 'Sami Bouajila, ', 'Alice Belaïdi']</t>
  </si>
  <si>
    <t>Skyscraper</t>
  </si>
  <si>
    <t>['Rawson Marshall Thurber', '| ', '    Stars:', 'Dwayne Johnson, ', 'Neve Campbell, ', 'Chin Han, ', 'Roland Møller']</t>
  </si>
  <si>
    <t>In the Name of the King: A Dungeon Siege Tale</t>
  </si>
  <si>
    <t>['Uwe Boll', '| ', '    Stars:', 'Jason Statham, ', 'Ron Perlman, ', 'Ray Liotta, ', 'Leelee Sobieski']</t>
  </si>
  <si>
    <t>Instant Dream Home</t>
  </si>
  <si>
    <t>['Danielle Brooks, ', 'Paige Mobley, ', 'Adair Curtis, ', 'Erik Curtis']</t>
  </si>
  <si>
    <t>Jeopardy!</t>
  </si>
  <si>
    <t>(1984– )</t>
  </si>
  <si>
    <t>Game-Show</t>
  </si>
  <si>
    <t>['Alex Trebek, ', 'Johnny Gilbert, ', 'Jimmy McGuire, ', 'Sarah Whitcomb Foss']</t>
  </si>
  <si>
    <t>Tiny Pretty Things</t>
  </si>
  <si>
    <t>['Kylie Jefferson, ', 'Lauren Holly, ', 'Casimere Jollette, ', 'Brennan Clost']</t>
  </si>
  <si>
    <t>Black Lagoon</t>
  </si>
  <si>
    <t>['Megumi Toyoguchi, ', 'Daisuke Namikawa, ', 'Brad Swaile, ', 'Maryke Hendrikse']</t>
  </si>
  <si>
    <t>Smurfs: The Lost Village</t>
  </si>
  <si>
    <t>['Kelly Asbury', '| ', '    Stars:', 'Demi Lovato, ', 'Rainn Wilson, ', 'Joe Manganiello, ', 'Jack McBrayer']</t>
  </si>
  <si>
    <t>Turning Point: 9/11 and the War on Terror</t>
  </si>
  <si>
    <t>['James LaPorta']</t>
  </si>
  <si>
    <t>Goblin Slayer</t>
  </si>
  <si>
    <t>['Yuichiro Umehara, ', 'Yui Ogura, ', 'Brad Hawkins, ', 'Hayden Daviau']</t>
  </si>
  <si>
    <t>Bungou Stray Dogs</t>
  </si>
  <si>
    <t>['Kaiji Tang, ', 'Mamoru Miyano, ', 'Max Mittelman, ', 'Yûto Uemura']</t>
  </si>
  <si>
    <t>My Mister</t>
  </si>
  <si>
    <t>['Lee Sun-kyun, ', 'Ji-eun Lee, ', 'Ji-Ah Lee, ', 'Park Ho-San']</t>
  </si>
  <si>
    <t>The Stronghold</t>
  </si>
  <si>
    <t>['Cédric Jimenez', '| ', '    Stars:', 'Gilles Lellouche, ', 'Karim Leklou, ', 'François Civil, ', 'Adèle Exarchopoulos']</t>
  </si>
  <si>
    <t>Falling for Christmas</t>
  </si>
  <si>
    <t>['Janeen Damian', '| ', '    Stars:', 'Lindsay Lohan, ', 'Chord Overstreet, ', 'Jack Wagner, ', 'George Young']</t>
  </si>
  <si>
    <t>Mako Mermaids</t>
  </si>
  <si>
    <t>(2013–2016)</t>
  </si>
  <si>
    <t>['Chai Hansen, ', 'Dominic Deutscher, ', 'Gemma Forsyth, ', 'Rowan Hills']</t>
  </si>
  <si>
    <t>Bitten</t>
  </si>
  <si>
    <t>['Laura Vandervoort, ', 'Greyston Holt, ', 'Greg Bryk, ', 'Steve Lund']</t>
  </si>
  <si>
    <t>Indian Matchmaking</t>
  </si>
  <si>
    <t>['Sima Taparia, ', 'Viral Joshi, ', 'Aparna Shewakramani, ', 'Akshay Jakhete']</t>
  </si>
  <si>
    <t>Shtisel</t>
  </si>
  <si>
    <t>["Doval'e Glickman, ", 'Michael Aloni, ', 'Neta Riskin, ', 'Shira Haas']</t>
  </si>
  <si>
    <t>Shutter</t>
  </si>
  <si>
    <t>(II) (2004)</t>
  </si>
  <si>
    <t>['Banjong Pisanthanakun, ', 'Parkpoom Wongpoom', '| ', '    Stars:', 'Ananda Everingham, ', 'Natthaweeranuch Thongmee, ', 'Achita Sikamana, ', 'Unnop Chanpaibool']</t>
  </si>
  <si>
    <t>The Royal Treatment</t>
  </si>
  <si>
    <t>['Rick Jacobson', '| ', '    Stars:', 'Laura Marano, ', 'Mena Massoud, ', 'Julie Edwards, ', 'Talia Lesser']</t>
  </si>
  <si>
    <t>Hap and Leonard</t>
  </si>
  <si>
    <t>['James Purefoy, ', 'Michael Kenneth Williams, ', 'Tiffany Mack, ', 'Cranston Johnson']</t>
  </si>
  <si>
    <t>Valley of the Dolls</t>
  </si>
  <si>
    <t>(1967)</t>
  </si>
  <si>
    <t>['Mark Robson', '| ', '    Stars:', 'Barbara Parkins, ', 'Patty Duke, ', 'Paul Burke, ', 'Sharon Tate']</t>
  </si>
  <si>
    <t>Stateless</t>
  </si>
  <si>
    <t>316 min</t>
  </si>
  <si>
    <t>['Yvonne Strahovski, ', 'Jai Courtney, ', 'Asher Keddie, ', 'Fayssal Bazzi']</t>
  </si>
  <si>
    <t>Farzar</t>
  </si>
  <si>
    <t>['David Kaye, ', 'Jerry Minor, ', 'Lance Reddick, ', 'Dana Snyder']</t>
  </si>
  <si>
    <t>Rise of Empires: Ottoman</t>
  </si>
  <si>
    <t>Documentary, Drama, History</t>
  </si>
  <si>
    <t>['Cem Yigit Uzümoglu, ', 'Tommaso Basili, ', 'Selim Bayraktar, ', 'Birkan Sokullu']</t>
  </si>
  <si>
    <t>Contraband</t>
  </si>
  <si>
    <t>['Baltasar Kormákur', '| ', '    Stars:', 'Mark Wahlberg, ', 'Giovanni Ribisi, ', 'Kate Beckinsale, ', 'Robert Wahlberg']</t>
  </si>
  <si>
    <t>The Empress</t>
  </si>
  <si>
    <t>['Svenja Jung, ', 'Devrim Lingnau, ', 'Philip Froissant, ', 'Raymond Tarabay']</t>
  </si>
  <si>
    <t>The Mother</t>
  </si>
  <si>
    <t>['Niki Caro', '| ', '    Stars:', 'Gael García Bernal, ', 'Jennifer Lopez, ', 'Joseph Fiennes, ', 'Omari Hardwick']</t>
  </si>
  <si>
    <t>Rascal Does Not Dream of Bunny Girl Senpai</t>
  </si>
  <si>
    <t>['Kaito Ishikawa, ', 'Asami Seto, ', 'Yurika Kubo, ', 'Atsumi Tanezaki']</t>
  </si>
  <si>
    <t>Over the Moon</t>
  </si>
  <si>
    <t>['Glen Keane, ', 'John Kahrs', '| ', '    Stars:', 'Glen Keane, ', 'Brycen Hall, ', 'Ruthie Ann Miles, ', 'John Cho']</t>
  </si>
  <si>
    <t>Portlandia</t>
  </si>
  <si>
    <t>['Fred Armisen, ', 'Carrie Brownstein, ', 'Kyle MacLachlan, ', 'Sam Adams']</t>
  </si>
  <si>
    <t>Beirut</t>
  </si>
  <si>
    <t>['Brad Anderson', '| ', '    Stars:', 'Jon Hamm, ', 'Jay Potter, ', 'Khalid Benchagra, ', 'Ania Josse']</t>
  </si>
  <si>
    <t>Batman</t>
  </si>
  <si>
    <t>(1966)</t>
  </si>
  <si>
    <t>['Leslie H. Martinson', '| ', '    Stars:', 'Adam West, ', 'Burt Ward, ', 'Lee Meriwether, ', 'Cesar Romero']</t>
  </si>
  <si>
    <t>The Paramedic</t>
  </si>
  <si>
    <t>['Carles Torras', '| ', '    Stars:', 'Mario Casas, ', 'Déborah François, ', 'Guillermo Pfening, ', 'Maria Rodríguez Soto']</t>
  </si>
  <si>
    <t>War Machine</t>
  </si>
  <si>
    <t>Comedy, Drama, War</t>
  </si>
  <si>
    <t>['David Michôd', '| ', '    Stars:', 'Brad Pitt, ', 'Daniel Betts, ', 'John Magaro, ', 'Emory Cohen']</t>
  </si>
  <si>
    <t>The English Game</t>
  </si>
  <si>
    <t>281 min</t>
  </si>
  <si>
    <t>Drama, History, Sport</t>
  </si>
  <si>
    <t>['Edward Holcroft, ', 'Kevin Guthrie, ', 'Charlotte Hope, ', 'Niamh Walsh']</t>
  </si>
  <si>
    <t>Whisper of the Heart</t>
  </si>
  <si>
    <t>['Yoshifumi Kondô', '| ', '    Stars:', 'Yoko Honna, ', 'Issey Takahashi, ', 'Takashi Tachibana, ', 'Shigeru Muroi']</t>
  </si>
  <si>
    <t>The Iceman</t>
  </si>
  <si>
    <t>['Ariel Vromen', '| ', '    Stars:', 'Michael Shannon, ', 'Chris Evans, ', 'James Franco, ', 'Winona Ryder']</t>
  </si>
  <si>
    <t>Spy Kids 2: Island of Lost Dreams</t>
  </si>
  <si>
    <t>Tribes of Europa</t>
  </si>
  <si>
    <t>['Henriette Confurius, ', 'Emilio Sakraya, ', 'David Ali Rashed, ', 'Melika Foroutan']</t>
  </si>
  <si>
    <t>Taken 2</t>
  </si>
  <si>
    <t>['Olivier Megaton', '| ', '    Stars:', 'Liam Neeson, ', 'Famke Janssen, ', 'Maggie Grace, ', 'Leland Orser']</t>
  </si>
  <si>
    <t>High Seas</t>
  </si>
  <si>
    <t>['Ivana Baquero, ', 'Jon Kortajarena, ', 'Alejandra Onieva, ', 'Eloy Azorín']</t>
  </si>
  <si>
    <t>Dude</t>
  </si>
  <si>
    <t>['Olivia Milch', '| ', '    Stars:', 'Lucy Hale, ', 'Kathryn Prescott, ', 'Alexandra Shipp, ', 'Awkwafina']</t>
  </si>
  <si>
    <t>Relic</t>
  </si>
  <si>
    <t>['Natalie Erika James', '| ', '    Stars:', 'Robyn Nevin, ', 'Emily Mortimer, ', 'Bella Heathcote, ', 'Steve Rodgers']</t>
  </si>
  <si>
    <t>Cuties</t>
  </si>
  <si>
    <t>['Maïmouna Doucouré', '| ', '    Stars:', 'Fathia Youssouf, ', 'Médina El Aidi-Azouni, ', 'Esther Gohourou, ', 'Ilanah Cami-Goursolas']</t>
  </si>
  <si>
    <t>Berserk</t>
  </si>
  <si>
    <t>['Max Mittelman, ', 'Sarah Anne Williams, ', 'Erik Scott Kimerer, ', 'Hiroaki Iwanaga']</t>
  </si>
  <si>
    <t>Tall Girl</t>
  </si>
  <si>
    <t>['Nzingha Stewart', '| ', '    Stars:', 'Ava Michelle, ', 'Griffin Gluck, ', 'Sabrina Carpenter, ', 'Paris Berelc']</t>
  </si>
  <si>
    <t>Single All the Way</t>
  </si>
  <si>
    <t>['Michael Mayer', '| ', '    Stars:', 'Michael Urie, ', 'Philemon Chambers, ', 'Luke Macfarlane, ', 'Barry Bostwick']</t>
  </si>
  <si>
    <t>Army of the Dead: Lost Vegas</t>
  </si>
  <si>
    <t>['Tig Notaro, ', 'Monica Barbaro, ', 'Jena Malone, ', 'Anya Chalotra']</t>
  </si>
  <si>
    <t>Because This Is My First Life</t>
  </si>
  <si>
    <t>['Jung So-Min, ', 'Lee Min-ki, ', 'Esom, ', 'Byeong-eun Park']</t>
  </si>
  <si>
    <t>The Letdown</t>
  </si>
  <si>
    <t>['Alison Bell, ', 'Duncan Fellows, ', 'Leon Ford, ', 'Sacha Horler']</t>
  </si>
  <si>
    <t>The Get Down</t>
  </si>
  <si>
    <t>['Justice Smith, ', 'Shameik Moore, ', 'Herizen F. Guardiola, ', 'Skylan Brooks']</t>
  </si>
  <si>
    <t>The One I Love</t>
  </si>
  <si>
    <t>['Charlie McDowell', '| ', '    Stars:', 'Mark Duplass, ', 'Elisabeth Moss, ', 'Ted Danson, ', 'Kiana Cason']</t>
  </si>
  <si>
    <t>Country Comfort</t>
  </si>
  <si>
    <t>['Katharine McPhee, ', 'Eddie Cibrian, ', 'Ricardo Hurtado, ', 'Jamie Martin Mann']</t>
  </si>
  <si>
    <t>KILL la KILL</t>
  </si>
  <si>
    <t>(2013–2014)</t>
  </si>
  <si>
    <t>['Ami Koshimizu, ', 'Aya Suzaki, ', 'Toshihiko Seki, ', "Shin'ichirô Miki"]</t>
  </si>
  <si>
    <t>Love and Leashes</t>
  </si>
  <si>
    <t>['Hyeon-jin Park', '| ', '    Stars:', 'Seohyun, ', 'Joon-Young Lee, ', 'Jennifer Sun Bell, ', 'Lee El']</t>
  </si>
  <si>
    <t>Konosuba: God's Blessing on This Wonderful World!</t>
  </si>
  <si>
    <t>['Jun Fukushima, ', 'Sora Amamiya, ', 'Rie Takahashi, ', 'Ai Kayano']</t>
  </si>
  <si>
    <t>Sijipeuseu: The Myth</t>
  </si>
  <si>
    <t>['Cho Seung-woo, ', 'Park Shin-Hye, ', 'Dawn Anderson, ', 'In-ho Tae']</t>
  </si>
  <si>
    <t>Hellsing Ultimate</t>
  </si>
  <si>
    <t>(2006–2012)</t>
  </si>
  <si>
    <t>Animation, Action, Fantasy</t>
  </si>
  <si>
    <t>['Katie Gray, ', 'Crispin Freeman, ', 'Victoria Harwood, ', 'Ralph Lister']</t>
  </si>
  <si>
    <t>Nobody Sleeps in the Woods Tonight</t>
  </si>
  <si>
    <t>['Bartosz M. Kowalski', '| ', '    Stars:', 'Julia Wieniawa-Narkiewicz, ', 'Michal Lupa, ', 'Wiktoria Gasiewska, ', 'Stanislaw Cywka']</t>
  </si>
  <si>
    <t>Blitz</t>
  </si>
  <si>
    <t>['Elliott Lester', '| ', '    Stars:', 'Jason Statham, ', 'Paddy Considine, ', 'Aidan Gillen, ', 'Zawe Ashton']</t>
  </si>
  <si>
    <t>Halston</t>
  </si>
  <si>
    <t>240 min</t>
  </si>
  <si>
    <t>['Ewan McGregor, ', 'Rebecca Dayan, ', 'David Pittu, ', 'Krysta Rodriguez']</t>
  </si>
  <si>
    <t>Rake</t>
  </si>
  <si>
    <t>['Richard Roxburgh, ', 'Matt Day, ', 'Kate Box, ', 'Caroline Brazier']</t>
  </si>
  <si>
    <t>Hit &amp; Run</t>
  </si>
  <si>
    <t>['Lior Raz, ', 'Kaelen Ohm, ', 'Moran Rosenblatt, ', 'Neta Orbach']</t>
  </si>
  <si>
    <t>Feel the Beat</t>
  </si>
  <si>
    <t>['Elissa Down', '| ', '    Stars:', 'Sofia Carson, ', 'Pamela MacDonald, ', 'Sonia Laplante, ', 'Nayo']</t>
  </si>
  <si>
    <t>The Night Comes for Us</t>
  </si>
  <si>
    <t>['Timo Tjahjanto', '| ', '    Stars:', 'Iko Uwais, ', 'Joe Taslim, ', 'Julie Estelle, ', 'Hannah Al Rashid']</t>
  </si>
  <si>
    <t>Wu Assassins</t>
  </si>
  <si>
    <t>['Iko Uwais, ', 'Byron Mann, ', 'Li Jun Li, ', 'Lawrence Kao']</t>
  </si>
  <si>
    <t>The Last Thing He Wanted</t>
  </si>
  <si>
    <t>['Dee Rees', '| ', '    Stars:', 'Anne Hathaway, ', 'Ben Affleck, ', 'Rosie Perez, ', 'Willem Dafoe']</t>
  </si>
  <si>
    <t>One Shot</t>
  </si>
  <si>
    <t>['James Nunn', '| ', '    Stars:', 'Scott Adkins, ', 'Ashley Greene, ', 'Ryan Phillippe, ', 'Emmanuel Imani']</t>
  </si>
  <si>
    <t>Apollo 10½: A Space Age Childhood</t>
  </si>
  <si>
    <t>['Richard Linklater', '| ', '    Stars:', 'Milo Coy, ', 'Jack Black, ', 'Lee Eddy, ', 'Bill Wise']</t>
  </si>
  <si>
    <t>Jeanne du Barry</t>
  </si>
  <si>
    <t>['Maïwenn', '| ', '    Stars:', 'Johnny Depp, ', 'Maïwenn, ', 'Melvil Poupaud, ', 'Pierre Richard']</t>
  </si>
  <si>
    <t>The 7 Lives of Lea</t>
  </si>
  <si>
    <t>['Raïka Hazanavicius, ', 'Khalil Ben Gharbia, ', 'Marguerite Thiam, ', 'Maïra Schmitt']</t>
  </si>
  <si>
    <t>Black Mirror: Bandersnatch</t>
  </si>
  <si>
    <t>['David Slade', '| ', '    Stars:', 'Fionn Whitehead, ', 'Craig Parkinson, ', 'Alice Lowe, ', 'Asim Chaudhry']</t>
  </si>
  <si>
    <t>The Uncanny Counter</t>
  </si>
  <si>
    <t>['Byeong-gyu Jo, ', 'Joon-Sang Yoo, ', 'Se-Jeong Kim, ', 'Yeom Hye-ran']</t>
  </si>
  <si>
    <t>Valeria</t>
  </si>
  <si>
    <t>['Diana Gómez, ', 'Silma López, ', 'Paula Malia, ', 'Teresa Riott']</t>
  </si>
  <si>
    <t>Thar</t>
  </si>
  <si>
    <t>['Raj Singh Chaudhary', '| ', '    Stars:', 'Anil Kapoor, ', 'Harshvardhan Kapoor, ', 'Fatima Sana Shaikh, ', 'Jitendra Joshi']</t>
  </si>
  <si>
    <t>Unthinkable</t>
  </si>
  <si>
    <t>['Gregor Jordan', '| ', '    Stars:', 'Samuel L. Jackson, ', 'Carrie-Anne Moss, ', 'Michael Sheen, ', 'Stephen Root']</t>
  </si>
  <si>
    <t>Control Z</t>
  </si>
  <si>
    <t>37 min</t>
  </si>
  <si>
    <t>['Ana Valeria Becerril, ', 'Michael Ronda, ', 'Yankel Stevan, ', 'Luis Curiel']</t>
  </si>
  <si>
    <t>Queer Eye</t>
  </si>
  <si>
    <t>['Jonathan Van Ness, ', 'Antoni Porowski, ', 'Karamo Brown, ', 'Tan France']</t>
  </si>
  <si>
    <t>Fistful of Vengeance</t>
  </si>
  <si>
    <t>['Roel Reiné', '| ', '    Stars:', 'Iko Uwais, ', 'Lewis Tan, ', 'Lawrence Kao, ', 'Pearl Thusi']</t>
  </si>
  <si>
    <t>Welcome Home</t>
  </si>
  <si>
    <t>['George Ratliff', '| ', '    Stars:', 'Emily Ratajkowski, ', 'Aaron Paul, ', 'Riccardo Scamarcio, ', 'Katy Louise Saunders']</t>
  </si>
  <si>
    <t>Gurren Lagann</t>
  </si>
  <si>
    <t>['Tetsuya Kakihara, ', 'Shizuka Itô, ', 'Yuri Lowenthal, ', 'Marina Inoue']</t>
  </si>
  <si>
    <t>The Concubine</t>
  </si>
  <si>
    <t>['Dae-seung Kim', '| ', '    Stars:', 'Cho Yeo-jeong, ', 'Dong-wook Kim, ', 'Min-Joon Kim, ', 'Ji-Young Park']</t>
  </si>
  <si>
    <t>Teenage Bounty Hunters</t>
  </si>
  <si>
    <t>['Maddie Phillips, ', 'Anjelica Bette Fellini, ', 'Kadeem Hardison, ', 'Virginia Williams']</t>
  </si>
  <si>
    <t>Onder Vuur</t>
  </si>
  <si>
    <t>['Louis Talpe, ', 'Lien De Graeve, ', 'Lynn Van Royen, ', 'Sam Louwyck']</t>
  </si>
  <si>
    <t>Claymore</t>
  </si>
  <si>
    <t>['Todd Haberkorn, ', 'Stephanie Young, ', 'Houko Kuwashima, ', 'Cherami Leigh']</t>
  </si>
  <si>
    <t>The Division</t>
  </si>
  <si>
    <t>['Rawson Marshall Thurber', '| ', '    Stars:', 'Jessica Chastain, ', 'Jake Gyllenhaal']</t>
  </si>
  <si>
    <t>Comedians in Cars Getting Coffee</t>
  </si>
  <si>
    <t>Comedy, Family, Talk-Show</t>
  </si>
  <si>
    <t>['Jerry Seinfeld, ', 'Michael Richards, ', 'Mario Joyner, ', 'Jimmy Fallon']</t>
  </si>
  <si>
    <t>Rebelde</t>
  </si>
  <si>
    <t>['Azul Guaita Bracamontes, ', 'Franco Masini, ', 'Sergio Mayer Mori, ', 'Andrea Chaparro']</t>
  </si>
  <si>
    <t>Berlin Syndrome</t>
  </si>
  <si>
    <t>['Cate Shortland', '| ', '    Stars:', 'Teresa Palmer, ', 'Max Riemelt, ', 'Matthias Habich, ', 'Emma Bading']</t>
  </si>
  <si>
    <t>Pretty Smart</t>
  </si>
  <si>
    <t>['Emily Osment, ', 'Gregg Sulkin, ', 'Olivia Macklin, ', 'Cinthya Carmona']</t>
  </si>
  <si>
    <t>Hospital Playlist</t>
  </si>
  <si>
    <t>['Jo Jung-Suk, ', 'Yoo Yeon-Seok, ', 'Jung Kyung-ho, ', 'Dae-Myung Kim']</t>
  </si>
  <si>
    <t>Gabby's Dollhouse</t>
  </si>
  <si>
    <t>['Laila Lockhart Kraner, ', 'Tucker Chandler, ', 'Donovan Patton, ', 'Juliet Donenfeld']</t>
  </si>
  <si>
    <t>Giri/Haji</t>
  </si>
  <si>
    <t>461 min</t>
  </si>
  <si>
    <t>['Takehiro Hira, ', 'Kelly Macdonald, ', 'Yôsuke Kubozuka, ', 'Will Sharpe']</t>
  </si>
  <si>
    <t>The Real Housewives of Atlanta</t>
  </si>
  <si>
    <t>['Kandi Burruss, ', 'Cynthia Bailey, ', 'NeNe Leakes, ', 'Kenya Moore']</t>
  </si>
  <si>
    <t>Perfume</t>
  </si>
  <si>
    <t>['Friederike Becht, ', 'August Diehl, ', 'Wotan Wilke Möhring, ', 'Natalia Belitski']</t>
  </si>
  <si>
    <t>Big Bug</t>
  </si>
  <si>
    <t>['Jean-Pierre Jeunet', '| ', '    Stars:', 'Isabelle Nanty, ', 'Elsa Zylberstein, ', 'Claude Perron, ', 'Stéphane De Groodt']</t>
  </si>
  <si>
    <t>Chicken Run: Dawn of the Nugget</t>
  </si>
  <si>
    <t>['Sam Fell', '| ', '    Stars:', 'Imelda Staunton, ', 'Thandiwe Newton, ', 'Bella Ramsey, ', 'Zachary Levi']</t>
  </si>
  <si>
    <t>On Becoming a God in Central Florida</t>
  </si>
  <si>
    <t>['Kirsten Dunst, ', 'Théodore Pellerin, ', 'Mel Rodriguez, ', 'Beth Ditto']</t>
  </si>
  <si>
    <t>Fun Mom Dinner</t>
  </si>
  <si>
    <t>['Alethea Jones', '| ', '    Stars:', 'Katie Aselton, ', 'Toni Collette, ', 'Bridget Everett, ', 'Molly Shannon']</t>
  </si>
  <si>
    <t>Lady Chatterley's Lover</t>
  </si>
  <si>
    <t>['Laure de Clermont-Tonnerre', '| ', '    Stars:', 'Emma Corrin, ', 'Joely Richardson, ', 'Faye Marsay, ', "Jack O'Connell"]</t>
  </si>
  <si>
    <t>Aranyak</t>
  </si>
  <si>
    <t>['Parambrata Chattopadhyay, ', 'Raveena Tandon, ', 'Ashutosh Rana, ', 'Zakhir Hussain']</t>
  </si>
  <si>
    <t>Darling in the Franxx</t>
  </si>
  <si>
    <t>['Yûto Uemura, ', 'Kana Ichinose, ', 'Nanami Yamashita, ', 'Saori Hayami']</t>
  </si>
  <si>
    <t>Our Planet</t>
  </si>
  <si>
    <t>403 min</t>
  </si>
  <si>
    <t>['David Attenborough']</t>
  </si>
  <si>
    <t>Touch of Evil</t>
  </si>
  <si>
    <t>(1958)</t>
  </si>
  <si>
    <t>Crime, Drama, Film-Noir</t>
  </si>
  <si>
    <t>['Orson Welles', '| ', '    Stars:', 'Charlton Heston, ', 'Orson Welles, ', 'Janet Leigh, ', 'Joseph Calleia']</t>
  </si>
  <si>
    <t>Arthdal Chronicles</t>
  </si>
  <si>
    <t>['Song Joong-ki, ', 'Kim Ji-Won, ', 'Jang Dong-Gun, ', 'Kim Ok-bin']</t>
  </si>
  <si>
    <t>Lost Bullet</t>
  </si>
  <si>
    <t>['Guillaume Pierret', '| ', '    Stars:', 'Alban Lenoir, ', 'Nicolas Duvauchelle, ', 'Ramzy Bedia, ', 'Stéfi Celma']</t>
  </si>
  <si>
    <t>Kung Fu Panda: The Dragon Knight</t>
  </si>
  <si>
    <t>['Rita Ora, ', 'Jack Black, ', 'Chris Geere, ', 'Della Saba']</t>
  </si>
  <si>
    <t>White Gold</t>
  </si>
  <si>
    <t>['Ed Westwick, ', 'James Buckley, ', 'Joe Thomas, ', 'Linzey Cocker']</t>
  </si>
  <si>
    <t>Lab Rats</t>
  </si>
  <si>
    <t>(2012–2016)</t>
  </si>
  <si>
    <t>['William Brent, ', 'Spencer Boldman, ', 'Kelli Berglund, ', 'Tyrel Jackson Williams']</t>
  </si>
  <si>
    <t>Dead End: Paranormal Park</t>
  </si>
  <si>
    <t>['Zach Barack, ', 'Kody Kavitha, ', 'Emily Osment, ', 'Clinton Leupp']</t>
  </si>
  <si>
    <t>Legend of the Blue Sea</t>
  </si>
  <si>
    <t>['Jun Ji-hyun, ', 'Lee Min-Ho, ', 'Lee Hee-joon, ', 'Won Ho Shin']</t>
  </si>
  <si>
    <t>Wheel of Fortune</t>
  </si>
  <si>
    <t>(1983– )</t>
  </si>
  <si>
    <t>Family, Game-Show</t>
  </si>
  <si>
    <t>['Pat Sajak, ', 'Vanna White, ', "Charlie O'Donnell, ", 'Jim Thornton']</t>
  </si>
  <si>
    <t>Game Over, Man!</t>
  </si>
  <si>
    <t>Action, Comedy</t>
  </si>
  <si>
    <t>['Kyle Newacheck', '| ', '    Stars:', 'Adam Devine, ', 'Anders Holm, ', 'Blake Anderson, ', 'Chloe Bridges']</t>
  </si>
  <si>
    <t>Chad &amp; JT Go Deep</t>
  </si>
  <si>
    <t>['Tom Allen, ', 'Michael Klimkowski, ', 'Kevin Fard, ', 'J.T. Parr']</t>
  </si>
  <si>
    <t>Mute</t>
  </si>
  <si>
    <t>Mystery, Sci-Fi, Thriller</t>
  </si>
  <si>
    <t>['Duncan Jones', '| ', '    Stars:', 'Alexander Skarsgård, ', 'Paul Rudd, ', 'Justin Theroux, ', 'Levi Eisenblätter']</t>
  </si>
  <si>
    <t>Trollhunters: Tales of Arcadia</t>
  </si>
  <si>
    <t>['Charlie Saxton, ', 'Lexi Medrano, ', 'Anton Yelchin, ', 'Kelsey Grammer']</t>
  </si>
  <si>
    <t>Buy My House</t>
  </si>
  <si>
    <t>['Nina Parker, ', 'Danisha Danielle Wrighster, ', 'Brandon Copeland, ', 'Pamela Liebman']</t>
  </si>
  <si>
    <t>Killers</t>
  </si>
  <si>
    <t>['Robert Luketic', '| ', '    Stars:', 'Katherine Heigl, ', 'Ashton Kutcher, ', 'Tom Selleck, ', "Catherine O'Hara"]</t>
  </si>
  <si>
    <t>Restless</t>
  </si>
  <si>
    <t>['Régis Blondeau', '| ', '    Stars:', 'Franck Gastambide, ', 'Simon Abkarian, ', 'Michaël Abiteboul, ', 'Tracy Gotoas']</t>
  </si>
  <si>
    <t>A Man Apart</t>
  </si>
  <si>
    <t>['F. Gary Gray', '| ', '    Stars:', 'Vin Diesel, ', 'Timothy Olyphant, ', 'Larenz Tate, ', 'Geno Silva']</t>
  </si>
  <si>
    <t>Mimi</t>
  </si>
  <si>
    <t>['Rajesh Bhatia, ', 'Laxman Utekar', '| ', '    Stars:', 'Kriti Sanon, ', 'Evelyn Edwards, ', 'Pankaj Tripathi, ', 'Sai Tamhankar']</t>
  </si>
  <si>
    <t>Office Christmas Party</t>
  </si>
  <si>
    <t>['Josh Gordon, ', 'Will Speck', '| ', '    Stars:', 'Jason Bateman, ', 'Olivia Munn, ', 'T.J. Miller, ', 'Jennifer Aniston']</t>
  </si>
  <si>
    <t>Isn't It Romantic</t>
  </si>
  <si>
    <t>Comedy, Fantasy, Musical</t>
  </si>
  <si>
    <t>['Todd Strauss-Schulson', '| ', '    Stars:', 'Rebel Wilson, ', 'Liam Hemsworth, ', 'Adam Devine, ', 'Priyanka Chopra Jonas']</t>
  </si>
  <si>
    <t>Love Island</t>
  </si>
  <si>
    <t>['Matthew Hoffman, ', 'Iain Stirling, ', 'Zeta Morrison, ', 'Timmy Pandolfi']</t>
  </si>
  <si>
    <t>Jimmy Neutron: Boy Genius</t>
  </si>
  <si>
    <t>['John A. Davis', '| ', '    Stars:', 'Debi Derryberry, ', 'Rob Paulsen, ', 'Megan Cavanagh, ', 'Mark DeCarlo']</t>
  </si>
  <si>
    <t>Naked</t>
  </si>
  <si>
    <t>['Michael Tiddes', '| ', '    Stars:', 'Marlon Wayans, ', 'Regina Hall, ', 'Dennis Haysbert, ', 'J.T. Jackson']</t>
  </si>
  <si>
    <t>Under the Shadow</t>
  </si>
  <si>
    <t>['Babak Anvari', '| ', '    Stars:', 'Narges Rashidi, ', 'Avin Manshadi, ', 'Bobby Naderi, ', 'Arash Marandi']</t>
  </si>
  <si>
    <t>My Love from Another Star</t>
  </si>
  <si>
    <t>['Jun Ji-hyun, ', 'Kim Soo-hyun, ', 'Park Hae-Jin, ', 'Yoo In-Na']</t>
  </si>
  <si>
    <t>Stavisky</t>
  </si>
  <si>
    <t>['Alain Resnais', '| ', '    Stars:', 'Jean-Paul Belmondo, ', 'Charles Boyer, ', 'François Périer, ', 'Anny Duperey']</t>
  </si>
  <si>
    <t>They Cloned Tyrone</t>
  </si>
  <si>
    <t>['Juel Taylor', '| ', '    Stars:', 'Jamie Foxx, ', 'John Boyega, ', 'Teyonah Parris, ', 'J. Alphonse Nicholson']</t>
  </si>
  <si>
    <t>Dare Me</t>
  </si>
  <si>
    <t>['Willa Fitzgerald, ', 'Herizen F. Guardiola, ', 'Marlo Kelly, ', 'Rob Heaps']</t>
  </si>
  <si>
    <t>W</t>
  </si>
  <si>
    <t>['Lee Jong-Suk, ', 'Han Hyo-joo, ', 'Jeong Eu-Gene, ', 'Kim Eui-sung']</t>
  </si>
  <si>
    <t>Rita</t>
  </si>
  <si>
    <t>['Mille Dinesen, ', 'Lise Baastrup, ', 'Nikolaj Groth, ', 'Carsten Bjørnlund']</t>
  </si>
  <si>
    <t>Terrified</t>
  </si>
  <si>
    <t>['Demián Rugna', '| ', '    Stars:', 'Maximiliano Ghione, ', 'Norberto Gonzalo, ', 'Elvira Onetto, ', 'George L. Lewis']</t>
  </si>
  <si>
    <t>Thumbelina</t>
  </si>
  <si>
    <t>['Don Bluth, ', 'Gary Goldman', '| ', '    Stars:', 'Jodi Benson, ', 'Gary Imhoff, ', 'Gino Conforti, ', 'Barbara Cook']</t>
  </si>
  <si>
    <t>The Wonderful Story of Henry Sugar</t>
  </si>
  <si>
    <t>['Wes Anderson', '| ', '    Stars:', 'Benedict Cumberbatch, ', 'Rupert Friend, ', 'Ralph Fiennes, ', 'Dev Patel']</t>
  </si>
  <si>
    <t>Dolemite Is My Name</t>
  </si>
  <si>
    <t>['Craig Brewer', '| ', '    Stars:', 'Eddie Murphy, ', 'Keegan-Michael Key, ', 'Mike Epps, ', 'Craig Robinson']</t>
  </si>
  <si>
    <t>7 Prisoners</t>
  </si>
  <si>
    <t>['Alexandre Moratto', '| ', '    Stars:', 'Christian Malheiros, ', 'Rodrigo Santoro, ', 'Lucas Oranmian, ', 'Vitor Julian']</t>
  </si>
  <si>
    <t>The Girl with All the Gifts</t>
  </si>
  <si>
    <t>['Colm McCarthy', '| ', '    Stars:', 'Sennia Nanua, ', 'Fisayo Akinade, ', 'Dominique Tipper, ', 'Paddy Considine']</t>
  </si>
  <si>
    <t>Outside the Wire</t>
  </si>
  <si>
    <t>['Mikael Håfström', '| ', '    Stars:', 'Anthony Mackie, ', 'Damson Idris, ', 'Enzo Cilenti, ', 'Emily Beecham']</t>
  </si>
  <si>
    <t>Romeo &amp; Juliet</t>
  </si>
  <si>
    <t>['Carlo Carlei', '| ', '    Stars:', 'Hailee Steinfeld, ', 'Douglas Booth, ', 'Damian Lewis, ', 'Laura Morante']</t>
  </si>
  <si>
    <t>Scarface</t>
  </si>
  <si>
    <t>(1932)</t>
  </si>
  <si>
    <t>['Howard Hawks, ', 'Richard Rosson', '| ', '    Stars:', 'Paul Muni, ', 'Ann Dvorak, ', 'Karen Morley, ', 'Osgood Perkins']</t>
  </si>
  <si>
    <t>The Last Legion</t>
  </si>
  <si>
    <t>Action, Adventure, History</t>
  </si>
  <si>
    <t>['Doug Lefler', '| ', '    Stars:', 'Colin Firth, ', 'Ben Kingsley, ', 'Aishwarya Rai Bachchan, ', 'Peter Mullan']</t>
  </si>
  <si>
    <t>Yeh Kaali Kaali Ankhein</t>
  </si>
  <si>
    <t>['Shweta Tripathi, ', 'Anchal Singh, ', 'Saurabh Shukla, ', 'Tahir Raj Bhasin']</t>
  </si>
  <si>
    <t>How to Build a Sex Room</t>
  </si>
  <si>
    <t>['Melanie Rose']</t>
  </si>
  <si>
    <t>['Coodie, ', 'Chike Ozah', '| ', '    Stars:', 'Ye, ', '88 Keys, ', 'Justin Bieber, ', 'Tucker Carlson']</t>
  </si>
  <si>
    <t>Masters of the Universe</t>
  </si>
  <si>
    <t>['Aaron Nee, ', 'Adam Nee', '| ', '    Star:', 'Kyle Allen']</t>
  </si>
  <si>
    <t>Tyrant</t>
  </si>
  <si>
    <t>['Adam Rayner, ', 'Jennifer Finnigan, ', 'Ashraf Barhom, ', 'Moran Atias']</t>
  </si>
  <si>
    <t>The Do-Over</t>
  </si>
  <si>
    <t>['Steven Brill', '| ', '    Stars:', 'Adam Sandler, ', 'David Spade, ', 'Paula Patton, ', 'Kathryn Hahn']</t>
  </si>
  <si>
    <t>Fishbowl Wives</t>
  </si>
  <si>
    <t>['Ryôko Shinohara, ', 'Masanobu Andô, ', 'Takanori Iwata, ', 'Anne Yatco']</t>
  </si>
  <si>
    <t>You Me Her</t>
  </si>
  <si>
    <t>['Greg Poehler, ', 'Rachel Blanchard, ', 'Priscilla Faia, ', 'Melanie Papalia']</t>
  </si>
  <si>
    <t>The Kissing Booth 3</t>
  </si>
  <si>
    <t>['Vince Marcello', '| ', '    Stars:', 'Joey King, ', 'Joel Courtney, ', 'Jacob Elordi, ', 'Molly Ringwald']</t>
  </si>
  <si>
    <t>Rebellion</t>
  </si>
  <si>
    <t>258 min</t>
  </si>
  <si>
    <t>['Michael Ford-FitzGerald, ', 'Jordanne Jones, ', 'Brian Gleeson, ', 'Jaelynne Wallace Ruane']</t>
  </si>
  <si>
    <t>Ride or Die</t>
  </si>
  <si>
    <t>['Ryûichi Hiroki', '| ', '    Stars:', 'Kiko Mizuhara, ', 'Honami Satô, ', 'Shinya Niiro, ', 'Shunsuke Tanaka']</t>
  </si>
  <si>
    <t>The Titan</t>
  </si>
  <si>
    <t>['Lennart Ruff', '| ', '    Stars:', 'Sam Worthington, ', 'Taylor Schilling, ', 'Tom Wilkinson, ', 'Agyness Deyn']</t>
  </si>
  <si>
    <t>['Jamie Payne', '| ', '    Stars:', 'Cynthia Erivo, ', 'Idris Elba, ', 'Andy Serkis, ', 'Dermot Crowley']</t>
  </si>
  <si>
    <t>As the Crow Flies</t>
  </si>
  <si>
    <t>['Birce Akalay, ', 'Miray Daner, ', 'Ibrahim Celikkol, ', 'Burak Yamantürk']</t>
  </si>
  <si>
    <t>Badhaai Do</t>
  </si>
  <si>
    <t>['Harshavardhan Kulkarni', '| ', '    Stars:', 'Rajkummar Rao, ', 'Bhumi Pednekar, ', 'Chum Darang, ', 'Sheeba Chaddha']</t>
  </si>
  <si>
    <t>Kodachrome</t>
  </si>
  <si>
    <t>['Mark Raso', '| ', '    Stars:', 'Ed Harris, ', 'Jason Sudeikis, ', 'Elizabeth Olsen, ', 'Bruce Greenwood']</t>
  </si>
  <si>
    <t>Mystery Science Theater 3000</t>
  </si>
  <si>
    <t>(1988–1999)</t>
  </si>
  <si>
    <t>['Joel Hodgson, ', 'Michael J. Nelson, ', 'Trace Beaulieu, ', 'Kevin Murphy']</t>
  </si>
  <si>
    <t>Dangerous Lies</t>
  </si>
  <si>
    <t>['Michael M. Scott', '| ', '    Stars:', 'Nick Purcha, ', 'Joe Costa, ', 'Camila Mendes, ', 'Briana Skye']</t>
  </si>
  <si>
    <t>Disappearance at Clifton Hill</t>
  </si>
  <si>
    <t>['Albert Shin', '| ', '    Stars:', 'Addison Tymec, ', 'Mikayla Radan, ', 'Tim Beresford, ', 'Janet Porter']</t>
  </si>
  <si>
    <t>Heart of Stone</t>
  </si>
  <si>
    <t>(II)</t>
  </si>
  <si>
    <t>['Tom Harper', '| ', '    Stars:', 'Gal Gadot, ', 'Jamie Dornan, ', 'Alia Bhatt, ', 'Sophie Okonedo']</t>
  </si>
  <si>
    <t>The Worst Witch</t>
  </si>
  <si>
    <t>Family, Fantasy</t>
  </si>
  <si>
    <t>['Raquel Cassidy, ', 'Jenny Richardson, ', 'Clare Higgins, ', 'Dagny Rollins']</t>
  </si>
  <si>
    <t>The Mess You Leave Behind</t>
  </si>
  <si>
    <t>['Inma Cuesta, ', 'Bárbara Lennie, ', 'Tamar Novas, ', 'Arón Piper']</t>
  </si>
  <si>
    <t>Inuyasha</t>
  </si>
  <si>
    <t>(2000–2004)</t>
  </si>
  <si>
    <t>['Kappei Yamaguchi, ', 'Richard Ian Cox, ', 'Darren Pleavin, ', 'Satsuki Yukino']</t>
  </si>
  <si>
    <t>Porco Rosso</t>
  </si>
  <si>
    <t>['Hayao Miyazaki', '| ', '    Stars:', 'Shûichirô Moriyama, ', 'Tokiko Katô, ', 'Bunshi Katsura Vi, ', 'Tsunehiko Kamijô']</t>
  </si>
  <si>
    <t>Mai</t>
  </si>
  <si>
    <t>['Sakshi Tanwar, ', 'Vivek Mushran, ', 'Wamiqa Gabbi, ', 'Raima Sen']</t>
  </si>
  <si>
    <t>The Eddy</t>
  </si>
  <si>
    <t>['André Holland, ', 'Joanna Kulig, ', 'Leïla Bekhti, ', 'Adil Dehbi']</t>
  </si>
  <si>
    <t>Servant of the People</t>
  </si>
  <si>
    <t>['Volodymyr Zelenskyy, ', 'Vladyslav Dmytrenko, ', 'Anastasiya Chepelyuk, ', 'Boris Abramov']</t>
  </si>
  <si>
    <t>Freud</t>
  </si>
  <si>
    <t>['Robert Finster, ', 'Ella Rumpf, ', 'Georg Friedrich, ', 'Christoph F. Krutzler']</t>
  </si>
  <si>
    <t>Spectral</t>
  </si>
  <si>
    <t>['Nic Mathieu', '| ', '    Stars:', 'James Badge Dale, ', 'Emily Mortimer, ', 'Bruce Greenwood, ', 'Max Martini']</t>
  </si>
  <si>
    <t>Haseen Dillruba</t>
  </si>
  <si>
    <t>['Vinil Mathew', '| ', '    Stars:', 'Taapsee Pannu, ', 'Vikrant Massey, ', 'Harshvardhan Rane, ', 'Aditya Srivastav']</t>
  </si>
  <si>
    <t>Flowers</t>
  </si>
  <si>
    <t>['Sophia Di Martino, ', 'Olivia Colman, ', 'Julian Barratt, ', 'Daniel Rigby']</t>
  </si>
  <si>
    <t>Spaceman</t>
  </si>
  <si>
    <t>['Johan Renck', '| ', '    Stars:', 'Adam Sandler, ', 'Paul Dano, ', 'Carey Mulligan, ', 'Kunal Nayyar']</t>
  </si>
  <si>
    <t>Premium Rush</t>
  </si>
  <si>
    <t>['David Koepp', '| ', '    Stars:', 'Joseph Gordon-Levitt, ', 'Michael Shannon, ', 'Dania Ramirez, ', 'Sean Kennedy']</t>
  </si>
  <si>
    <t>Step Up Revolution</t>
  </si>
  <si>
    <t>['Scott Speer', '| ', '    Stars:', 'Kathryn McCormick, ', 'Ryan Guzman, ', 'Cleopatra Coleman, ', 'Misha Gabriel Hamilton']</t>
  </si>
  <si>
    <t>The Sleepover</t>
  </si>
  <si>
    <t>['Trish Sie', '| ', '    Stars:', 'Sadie Stanley, ', 'Maxwell Simkins, ', 'Cree Cicchino, ', 'Lucas Jaye']</t>
  </si>
  <si>
    <t>Skylines</t>
  </si>
  <si>
    <t>["Liam O'Donnell", '| ', '    Stars:', 'Lindsey Morgan, ', 'Jonathan Howard, ', 'Daniel Bernhardt, ', 'Rhona Mitra']</t>
  </si>
  <si>
    <t>Kakegurui</t>
  </si>
  <si>
    <t>Animation, Drama, Mystery</t>
  </si>
  <si>
    <t>['Saori Hayami, ', 'Tatsuya Tokutake, ', 'Miyuki Sawashiro, ', 'Minami Tanaka']</t>
  </si>
  <si>
    <t>Bubble</t>
  </si>
  <si>
    <t>['Tetsurô Araki', '| ', '    Stars:', 'Jun Shison, ', 'riria., ', 'Mamoru Miyano, ', 'Yûki Kaji']</t>
  </si>
  <si>
    <t>The Tale of The Princess Kaguya</t>
  </si>
  <si>
    <t>['Isao Takahata', '| ', '    Stars:', 'Chloë Grace Moretz, ', 'James Caan, ', 'Mary Steenburgen, ', 'James Marsden']</t>
  </si>
  <si>
    <t>Dear White People</t>
  </si>
  <si>
    <t>['Logan Browning, ', 'Brandon P Bell, ', 'DeRon Horton, ', 'Antoinette Robertson']</t>
  </si>
  <si>
    <t>['Peter Chelsom', '| ', '    Stars:', "Marco D'Amore, ", 'Maya Sansa, ', 'Silvio Muccino, ', 'Valeria Bilello']</t>
  </si>
  <si>
    <t>Beyond Evil</t>
  </si>
  <si>
    <t>['Shin Ha-kyun, ', 'Yeo Jin-gu, ', 'Choi Dae-hoon, ', 'Shin-rock Kim']</t>
  </si>
  <si>
    <t>Suburra: Blood on Rome</t>
  </si>
  <si>
    <t>['Alessandro Borghi, ', 'Giacomo Ferrara, ', 'Filippo Nigro, ', 'Carlotta Antonelli']</t>
  </si>
  <si>
    <t>Into the Forest</t>
  </si>
  <si>
    <t>['Patricia Rozema', '| ', '    Stars:', 'Elliot Page, ', 'Evan Rachel Wood, ', 'Max Minghella, ', 'Callum Keith Rennie']</t>
  </si>
  <si>
    <t>The Professor</t>
  </si>
  <si>
    <t>['Wayne Roberts', '| ', '    Stars:', 'Johnny Depp, ', 'Rosemarie DeWitt, ', 'Odessa Young, ', 'Danny Huston']</t>
  </si>
  <si>
    <t>Wild Wild Country</t>
  </si>
  <si>
    <t>['Ma Anand Sheela, ', 'Philip Toelkes, ', 'Jane Stork, ', 'George Meredith']</t>
  </si>
  <si>
    <t>The Perfect Date</t>
  </si>
  <si>
    <t>['Chris Nelson', '| ', '    Stars:', 'Noah Centineo, ', 'Laura Marano, ', 'Odiseas Georgiadis, ', 'Camila Mendes']</t>
  </si>
  <si>
    <t>Untitled Hulk Hogan Biopic</t>
  </si>
  <si>
    <t>['Chris Hemsworth']</t>
  </si>
  <si>
    <t>A Fall from Grace</t>
  </si>
  <si>
    <t>['Tyler Perry', '| ', '    Stars:', 'Crystal Fox, ', 'Phylicia Rashad, ', 'Bresha Webb, ', 'Mehcad Brooks']</t>
  </si>
  <si>
    <t>Touch</t>
  </si>
  <si>
    <t>['Kiefer Sutherland, ', 'David Mazouz, ', 'Gugu Mbatha-Raw, ', 'Lukas Haas']</t>
  </si>
  <si>
    <t>Sergio</t>
  </si>
  <si>
    <t>['Greg Barker', '| ', '    Stars:', 'Wagner Moura, ', 'Ana de Armas, ', "Brían F. O'Byrne, ", 'Bradley Whitford']</t>
  </si>
  <si>
    <t>Untold: Operation Flagrant Foul</t>
  </si>
  <si>
    <t>76 min</t>
  </si>
  <si>
    <t>['David Terry Fine', '| ', '    Stars:', 'Tim Donaghy, ', 'Matt Maltepes']</t>
  </si>
  <si>
    <t>Bad Trip</t>
  </si>
  <si>
    <t>['Kitao Sakurai', '| ', '    Stars:', 'Eric André, ', 'Michaela Conlin, ', 'Lil Rel Howery, ', 'Tiffany Haddish']</t>
  </si>
  <si>
    <t>Backstreet Rookie</t>
  </si>
  <si>
    <t>['Kim Yoo-jeong, ', 'Ji Chang-Wook, ', 'Sun Hwa Han, ', 'Kim Sun-young']</t>
  </si>
  <si>
    <t>Glória</t>
  </si>
  <si>
    <t>['Miguel Nunes, ', 'Matt Rippy, ', 'Stephanie Vogt, ', 'Carolina Amaral']</t>
  </si>
  <si>
    <t>Rescued by Ruby</t>
  </si>
  <si>
    <t>['Katt Shea', '| ', '    Stars:', 'Grant Gustin, ', 'Scott Wolf, ', 'Kaylah Zander, ', 'Camille Sullivan']</t>
  </si>
  <si>
    <t>Great News</t>
  </si>
  <si>
    <t>['Briga Heelan, ', 'Andrea Martin, ', 'Adam Campbell, ', 'Nicole Richie']</t>
  </si>
  <si>
    <t>Sabotage</t>
  </si>
  <si>
    <t>['David Ayer', '| ', '    Stars:', 'Arnold Schwarzenegger, ', 'Sam Worthington, ', 'Terrence Howard, ', 'Olivia Williams']</t>
  </si>
  <si>
    <t>Ada Twist, Scientist</t>
  </si>
  <si>
    <t>['Nicholas Crovetti, ', 'Amanda Christine, ', 'Candace Kozak, ', 'Taye Diggs']</t>
  </si>
  <si>
    <t>Cargo</t>
  </si>
  <si>
    <t>['Ben Howling, ', 'Yolanda Ramke', '| ', '    Stars:', 'Simone Landers, ', 'Martin Freeman, ', 'Marlee Jane McPherson-Dobbins, ', 'Lily Anne McPherson-Dobbins']</t>
  </si>
  <si>
    <t>That Girl Lay Lay</t>
  </si>
  <si>
    <t>['Gabrielle Nevaeh Green, ', 'Alaya High, ', 'Thomas Hobson, ', 'Tiffany Daniels']</t>
  </si>
  <si>
    <t>Entrevías</t>
  </si>
  <si>
    <t>79 min</t>
  </si>
  <si>
    <t>['Jose Coronado, ', 'Nona Sobo, ', 'Felipe Londoño, ', 'Laura Ramos']</t>
  </si>
  <si>
    <t>America: The Motion Picture</t>
  </si>
  <si>
    <t>['Matt Thompson', '| ', '    Stars:', 'Channing Tatum, ', 'Jason Mantzoukas, ', 'Olivia Munn, ', 'Bobby Moynihan']</t>
  </si>
  <si>
    <t>Our Father</t>
  </si>
  <si>
    <t>['Lucie Jourdan', '| ', '    Stars:', 'Jacoba Ballard, ', 'Julie Harmon, ', 'Matt White, ', 'Heather Woock']</t>
  </si>
  <si>
    <t>Laggies</t>
  </si>
  <si>
    <t>['Lynn Shelton', '| ', '    Stars:', 'Keira Knightley, ', 'Chloë Grace Moretz, ', 'Sam Rockwell, ', 'Mark Webber']</t>
  </si>
  <si>
    <t>Wasp Network</t>
  </si>
  <si>
    <t>['Olivier Assayas', '| ', '    Stars:', 'Penélope Cruz, ', 'Edgar Ramírez, ', 'Gael García Bernal, ', 'Ana de Armas']</t>
  </si>
  <si>
    <t>Resort to Love</t>
  </si>
  <si>
    <t>['Steven K. Tsuchida', '| ', '    Stars:', 'Christina Milian, ', 'Tymberlee Hill, ', 'Kayne Lee Harrison, ', 'Ruth Nadler-Nir']</t>
  </si>
  <si>
    <t>Move to Heaven</t>
  </si>
  <si>
    <t>['Adam McArthur, ', 'Lee Jehoon, ', 'Olivia Castanho, ', 'Tang Joon-sang']</t>
  </si>
  <si>
    <t>Alvin and the Chipmunks: The Squeakquel</t>
  </si>
  <si>
    <t>['Betty Thomas', '| ', '    Stars:', 'Jason Lee, ', 'Zachary Levi, ', 'David Cross, ', 'Justin Long']</t>
  </si>
  <si>
    <t>Grand Army</t>
  </si>
  <si>
    <t>['Odessa A’zion, ', 'Odley Jean, ', 'Amir Bageria, ', 'Maliq Johnson']</t>
  </si>
  <si>
    <t>Fate/Zero</t>
  </si>
  <si>
    <t>['Ayako Kawasumi, ', 'Kari Wahlgren, ', 'Sayaka Ôhara, ', 'Jôji Nakata']</t>
  </si>
  <si>
    <t>The I-Land</t>
  </si>
  <si>
    <t>['Natalie Martinez, ', 'Kate Bosworth, ', 'Ronald Peet, ', 'Sibylla Deen']</t>
  </si>
  <si>
    <t>Suburbicon</t>
  </si>
  <si>
    <t>['George Clooney', '| ', '    Stars:', 'Matt Damon, ', 'Julianne Moore, ', 'Oscar Isaac, ', 'Noah Jupe']</t>
  </si>
  <si>
    <t>Invisible City</t>
  </si>
  <si>
    <t>['Marco Pigossi, ', 'José Dumont, ', 'Alessandra Negrini, ', 'Julia Konrad']</t>
  </si>
  <si>
    <t>Forbidden Love</t>
  </si>
  <si>
    <t>(2008–2010)</t>
  </si>
  <si>
    <t>['Beren Saat, ', 'Kivanç Tatlitug, ', 'Nebahat Çehre, ', 'Hazal Kaya']</t>
  </si>
  <si>
    <t>6 Days</t>
  </si>
  <si>
    <t>['Toa Fraser', '| ', '    Stars:', 'Jamie Bell, ', 'Mark Strong, ', 'Abbie Cornish, ', 'Martin Shaw']</t>
  </si>
  <si>
    <t>Family Reunion</t>
  </si>
  <si>
    <t>['Tia Mowry-Hardrict, ', 'Anthony Alabi, ', 'Talia Jackson, ', 'Cameron J. Wright']</t>
  </si>
  <si>
    <t>The Penthouse: War in Life</t>
  </si>
  <si>
    <t>['Kim So-yeon, ', 'Eun-Kyung Shin, ', 'Ki-joon Uhm, ', 'Tae-gyu Bong']</t>
  </si>
  <si>
    <t>In for a Murder</t>
  </si>
  <si>
    <t>['Piotr Mularuk', '| ', '    Stars:', 'Anna Smolowik, ', 'Pawel Domagala, ', 'Szymon Bobrowski, ', 'Piotr Adamczyk']</t>
  </si>
  <si>
    <t>Quicksand</t>
  </si>
  <si>
    <t>['Hanna Ardéhn, ', 'Felix Sandman, ', 'David Dencik, ', 'Anna Björk']</t>
  </si>
  <si>
    <t>Cocomelon</t>
  </si>
  <si>
    <t>4 min</t>
  </si>
  <si>
    <t>Animation, Family</t>
  </si>
  <si>
    <t>['Ava Madison Gray, ', 'Kristen Princiotta, ', 'Hannah An, ', 'Brittany Taylor']</t>
  </si>
  <si>
    <t>Untold: The Rise and Fall of AND1</t>
  </si>
  <si>
    <t>68 min</t>
  </si>
  <si>
    <t>Documentary, History, Sport</t>
  </si>
  <si>
    <t>['Kevin Wilson Jr.', '| ', '    Stars:', 'Grayson Boucher, ', 'Philip Champion, ', 'Rielle Creighton, ', 'Luis Da Silva Jr.']</t>
  </si>
  <si>
    <t>Mosul</t>
  </si>
  <si>
    <t>['Matthew Michael Carnahan', '| ', '    Stars:', 'Waleed Elgadi, ', 'Suhail Dabbach, ', 'Adam Bessa, ', "Is'haq Elias"]</t>
  </si>
  <si>
    <t>Sky Rojo</t>
  </si>
  <si>
    <t>31 min</t>
  </si>
  <si>
    <t>['Verónica Sánchez, ', 'Miguel Ángel Silvestre, ', 'Asier Etxeandia, ', 'Lali Espósito']</t>
  </si>
  <si>
    <t>My Little Pony: The Movie</t>
  </si>
  <si>
    <t>['Jayson Thiessen', '| ', '    Stars:', 'Emily Blunt, ', 'Kristin Chenoweth, ', 'Liev Schreiber, ', 'Michael Peña']</t>
  </si>
  <si>
    <t>The Boys in the Band</t>
  </si>
  <si>
    <t>['Joe Mantello', '| ', '    Stars:', 'Jim Parsons, ', 'Zachary Quinto, ', 'Matt Bomer, ', 'Andrew Rannells']</t>
  </si>
  <si>
    <t>A Very Long Engagement</t>
  </si>
  <si>
    <t>['Jean-Pierre Jeunet', '| ', '    Stars:', 'Audrey Tautou, ', 'Gaspard Ulliel, ', 'Jodie Foster, ', 'Dominique Pinon']</t>
  </si>
  <si>
    <t>The Kissing Booth 2</t>
  </si>
  <si>
    <t>Heirs</t>
  </si>
  <si>
    <t>['Lee Min-Ho, ', 'Park Shin-Hye, ', 'Kim Woo-bin, ', 'Kim Ji-Won']</t>
  </si>
  <si>
    <t>Top Chef</t>
  </si>
  <si>
    <t>(2006– )</t>
  </si>
  <si>
    <t>['Tom Colicchio, ', 'Padma Lakshmi, ', 'Gail Simmons, ', 'Richard Blais']</t>
  </si>
  <si>
    <t>Bruised</t>
  </si>
  <si>
    <t>['Halle Berry', '| ', '    Stars:', 'Halle Berry, ', 'Adan Canto, ', 'Sheila Atim, ', 'Adriane Lenox']</t>
  </si>
  <si>
    <t>Kung Fury</t>
  </si>
  <si>
    <t>Short, Action, Comedy</t>
  </si>
  <si>
    <t>['David Sandberg', '| ', '    Stars:', 'David Sandberg, ', 'Jorma Taccone, ', 'Steven Chew, ', 'Leopold Nilsson']</t>
  </si>
  <si>
    <t>To All the Boys: Always and Forever</t>
  </si>
  <si>
    <t>['Michael Fimognari', '| ', '    Stars:', 'Lana Condor, ', 'Noah Centineo, ', 'Janel Parrish, ', 'Anna Cathcart']</t>
  </si>
  <si>
    <t>House of Secrets: The Burari Deaths</t>
  </si>
  <si>
    <t>['Manoj Kumar, ', 'Naresh Bhatia, ', 'Vishal Anand, ', 'Mukesh Sengar']</t>
  </si>
  <si>
    <t>Stonehearst Asylum</t>
  </si>
  <si>
    <t>['Brad Anderson', '| ', '    Stars:', 'Kate Beckinsale, ', 'Jim Sturgess, ', 'David Thewlis, ', 'Brendan Gleeson']</t>
  </si>
  <si>
    <t>V-Wars</t>
  </si>
  <si>
    <t>['Ian Somerhalder, ', 'Adrian Holmes, ', 'Jacky Lai, ', 'Kyle Breitkopf']</t>
  </si>
  <si>
    <t>Good on Paper</t>
  </si>
  <si>
    <t>['Kimmy Gatewood', '| ', '    Stars:', 'Iliza Shlesinger, ', 'Britney Young, ', 'Christopher Nicholas Smith, ', 'Adam Lustick']</t>
  </si>
  <si>
    <t>Life Unexpected</t>
  </si>
  <si>
    <t>['Shiri Appleby, ', 'Kristoffer Polaha, ', 'Britt Robertson, ', 'Kerr Smith']</t>
  </si>
  <si>
    <t>RuPaul's Drag Race All Stars</t>
  </si>
  <si>
    <t>['RuPaul, ', 'Michelle Visage, ', 'Carson Kressley, ', 'Ross Mathews']</t>
  </si>
  <si>
    <t>Inside Man</t>
  </si>
  <si>
    <t>(II) (2022– )</t>
  </si>
  <si>
    <t>['Stanley Tucci, ', 'David Tennant, ', 'Dolly Wells, ', 'Lydia West']</t>
  </si>
  <si>
    <t>Much Loved</t>
  </si>
  <si>
    <t>['Nabil Ayouch', '| ', '    Stars:', 'Loubna Abidar, ', 'Asmaa Lazrak, ', 'Halima Karaouane, ', 'Sara Elhamdi Elalaoui']</t>
  </si>
  <si>
    <t>The Decline</t>
  </si>
  <si>
    <t>['Patrice Laliberté', '| ', '    Stars:', 'Guillaume Laurin, ', 'Marie-Evelyne Lessard, ', 'Réal Bossé, ', 'Marc Beaupré']</t>
  </si>
  <si>
    <t>Dead Man Down</t>
  </si>
  <si>
    <t>['Niels Arden Oplev', '| ', '    Stars:', 'Colin Farrell, ', 'Noomi Rapace, ', 'Dominic Cooper, ', 'Terrence Howard']</t>
  </si>
  <si>
    <t>Broken City</t>
  </si>
  <si>
    <t>['Allen Hughes', '| ', '    Stars:', 'Mark Wahlberg, ', 'Russell Crowe, ', 'Catherine Zeta-Jones, ', 'Jeffrey Wright']</t>
  </si>
  <si>
    <t>Unauthorized Living</t>
  </si>
  <si>
    <t>['Jose Coronado, ', 'Álex González, ', 'Claudia Traisac, ', 'Luis Zahera']</t>
  </si>
  <si>
    <t>Romance Is a Bonus Book</t>
  </si>
  <si>
    <t>62 min</t>
  </si>
  <si>
    <t>['Lee Na-young, ', 'Lee Jong-Suk, ', 'Jeong Eu-Gene, ', 'Wi Ha-joon']</t>
  </si>
  <si>
    <t>The Fundamentals of Caring</t>
  </si>
  <si>
    <t>['Rob Burnett', '| ', '    Stars:', 'Craig Roberts, ', 'Paul Rudd, ', 'Selena Gomez, ', 'Alex Huff']</t>
  </si>
  <si>
    <t>Kon-Tiki</t>
  </si>
  <si>
    <t>['Joachim Rønning, ', 'Espen Sandberg', '| ', '    Stars:', 'Pål Sverre Hagen, ', 'Anders Baasmo, ', 'Gustaf Skarsgård, ', 'Odd-Magnus Williamson']</t>
  </si>
  <si>
    <t>Creep 2</t>
  </si>
  <si>
    <t>['Patrick Brice', '| ', '    Stars:', 'Karan Soni, ', 'Mark Duplass, ', 'Desiree Akhavan, ', 'Kyle Field']</t>
  </si>
  <si>
    <t>Love/Hate</t>
  </si>
  <si>
    <t>['Tom Vaughan-Lawlor, ', 'Killian Scott, ', 'Aoibhinn McGinnity, ', 'Charlie Murphy']</t>
  </si>
  <si>
    <t>Tales from Earthsea</t>
  </si>
  <si>
    <t>Animation, Adventure, Fantasy</t>
  </si>
  <si>
    <t>['Gorô Miyazaki', '| ', '    Stars:', 'Timothy Dalton, ', 'Willem Dafoe, ', 'Mariska Hargitay, ', "Jun'ichi Okada"]</t>
  </si>
  <si>
    <t>Yu Yu Hakusho: Ghost Files</t>
  </si>
  <si>
    <t>(1992–1995)</t>
  </si>
  <si>
    <t>['Nozomu Sasaki, ', 'Justin Cook, ', 'Christopher Sabat, ', 'Cynthia Cranz']</t>
  </si>
  <si>
    <t>The Repair Shop</t>
  </si>
  <si>
    <t>Documentary, Reality-TV</t>
  </si>
  <si>
    <t>['Jay Blades, ', 'Steven Fletcher, ', 'William Kirk, ', 'Bill Paterson']</t>
  </si>
  <si>
    <t>Running with the Devil</t>
  </si>
  <si>
    <t>['Jason Cabell', '| ', '    Stars:', 'Nicolas Cage, ', 'Laurence Fishburne, ', 'Leslie Bibb, ', 'Cole Hauser']</t>
  </si>
  <si>
    <t>Somebody Feed Phil</t>
  </si>
  <si>
    <t>['Phil Rosenthal, ', 'Monica Horan, ', 'Judy Gold, ', 'Lily Rosenthal']</t>
  </si>
  <si>
    <t>Philomena</t>
  </si>
  <si>
    <t>['Stephen Frears', '| ', '    Stars:', 'Judi Dench, ', 'Steve Coogan, ', 'Sophie Kennedy Clark, ', 'Mare Winningham']</t>
  </si>
  <si>
    <t>Odd Squad</t>
  </si>
  <si>
    <t>27 min</t>
  </si>
  <si>
    <t>['Millie Davis, ', 'Sean Michael Kyer, ', 'Dalila Bela, ', 'Filip Geljo']</t>
  </si>
  <si>
    <t>2067</t>
  </si>
  <si>
    <t>Mystery, Sci-Fi</t>
  </si>
  <si>
    <t>['Seth Larney', '| ', '    Stars:', 'Aaron Glenane, ', 'Kodi Smit-McPhee, ', 'Ryan Kwanten, ', 'Finn Little']</t>
  </si>
  <si>
    <t>Desperados</t>
  </si>
  <si>
    <t>['LP', '| ', '    Stars:', 'Nasim Pedrad, ', 'Anna Camp, ', 'Lamorne Morris, ', 'Sarah Burns']</t>
  </si>
  <si>
    <t>Chernobyl: Abyss</t>
  </si>
  <si>
    <t>['Danila Kozlovskiy', '| ', '    Stars:', 'Danila Kozlovskiy, ', 'Oksana Akinshina, ', 'Filipp Avdeev, ', 'Ravshana Kurkova']</t>
  </si>
  <si>
    <t>Arifureta: From Commonplace to World's Strongest</t>
  </si>
  <si>
    <t>['Tia Lynn Ballard, ', 'Matt Shipman, ', 'Toshinari Fukamachi, ', 'Minami Takahashi']</t>
  </si>
  <si>
    <t>Ivy + Bean: The Ghost That Had to Go</t>
  </si>
  <si>
    <t>61 min</t>
  </si>
  <si>
    <t>['Elissa Down', '| ', '    Stars:', 'Keslee Blalock, ', 'Jaycie Dotin, ', 'Garfield Wilson, ', 'Marci T. House']</t>
  </si>
  <si>
    <t>Bhool Bhulaiyaa 2</t>
  </si>
  <si>
    <t>['Anees Bazmee', '| ', '    Stars:', 'Tabu, ', 'Kartik Aaryan, ', 'Kiara Advani, ', 'Rajpal Naurang Yadav']</t>
  </si>
  <si>
    <t>Rim of the World</t>
  </si>
  <si>
    <t>['McG', '| ', '    Stars:', 'Jack Gore, ', 'Miya Cech, ', 'Benjamin Flores Jr., ', 'Alessio Scalzotto']</t>
  </si>
  <si>
    <t>American Murder: The Family Next Door</t>
  </si>
  <si>
    <t>['Jenny Popplewell', '| ', '    Stars:', 'Nickole Atkinson, ', 'Jim Benemann, ', 'Luke Epple, ', 'Mark Jamieson']</t>
  </si>
  <si>
    <t>When Marnie Was There</t>
  </si>
  <si>
    <t>['Hiromasa Yonebayashi', '| ', '    Stars:', 'Sara Takatsuki, ', 'Kasumi Arimura, ', 'Nanako Matsushima, ', 'Susumu Terajima']</t>
  </si>
  <si>
    <t>Secret City</t>
  </si>
  <si>
    <t>['Anna Torv, ', 'Marcus Graham, ', 'Justin Smith, ', 'Aleks Mikic']</t>
  </si>
  <si>
    <t>Look Who's Back</t>
  </si>
  <si>
    <t>['David Wnendt', '| ', '    Stars:', 'Oliver Masucci, ', 'Thomas M. Köppl, ', 'Marc-Marvin Israel, ', 'David Gebigke']</t>
  </si>
  <si>
    <t>Double Team</t>
  </si>
  <si>
    <t>Action, Comedy, Sci-Fi</t>
  </si>
  <si>
    <t>['Hark Tsui', '| ', '    Stars:', 'Jean-Claude Van Damme, ', 'Dennis Rodman, ', 'Mickey Rourke, ', 'Paul Freeman']</t>
  </si>
  <si>
    <t>Mr. Iglesias</t>
  </si>
  <si>
    <t>['Gabriel Iglesias, ', 'Sherri Shepherd, ', 'Jacob Vargas, ', 'Maggie Geha']</t>
  </si>
  <si>
    <t>PJ Masks</t>
  </si>
  <si>
    <t>['Addison Holley, ', 'Juan Luis Bonilla, ', 'Kyle Breitkopf, ', 'Brianna Daguanno']</t>
  </si>
  <si>
    <t>Arbitrage</t>
  </si>
  <si>
    <t>['Nicholas Jarecki', '| ', '    Stars:', 'Richard Gere, ', 'Susan Sarandon, ', 'Brit Marling, ', 'Tim Roth']</t>
  </si>
  <si>
    <t>D.P.</t>
  </si>
  <si>
    <t>['Jung Hae-In, ', 'Sukku Son, ', 'Koo Kyo-hwan, ', 'Harrison Xu']</t>
  </si>
  <si>
    <t>Falling for Figaro</t>
  </si>
  <si>
    <t>['Ben Lewin', '| ', '    Stars:', 'Danielle Macdonald, ', 'Shazad Latif, ', 'Joanna Lumley, ', 'Hugh Skinner']</t>
  </si>
  <si>
    <t>The Boy Who Harnessed the Wind</t>
  </si>
  <si>
    <t>['Chiwetel Ejiofor', '| ', '    Stars:', 'Chiwetel Ejiofor, ', 'Maxwell Simba, ', 'Felix Lemburo, ', 'Robert Agengo']</t>
  </si>
  <si>
    <t>Space Sweepers</t>
  </si>
  <si>
    <t>['Sung-hee Jo', '| ', '    Stars:', 'Song Joong-ki, ', 'Kim Tae-ri, ', 'Jin Seon-kyu, ', 'Hae-Jin Yoo']</t>
  </si>
  <si>
    <t>A Man for All Seasons</t>
  </si>
  <si>
    <t>['Fred Zinnemann', '| ', '    Stars:', 'Paul Scofield, ', 'Wendy Hiller, ', 'Robert Shaw, ', 'Leo McKern']</t>
  </si>
  <si>
    <t>Sexify</t>
  </si>
  <si>
    <t>['Aleksandra Skraba, ', 'Maria Sobocinska, ', 'Sandra Drzymalska, ', 'Piotr Pacek']</t>
  </si>
  <si>
    <t>The Red Balloon</t>
  </si>
  <si>
    <t>Short, Comedy, Drama</t>
  </si>
  <si>
    <t>['Albert Lamorisse', '| ', '    Stars:', 'Pascal Lamorisse, ', 'Sabine Lamorisse, ', 'Georges Sellier, ', 'Vladimir Popov']</t>
  </si>
  <si>
    <t>Impetigore</t>
  </si>
  <si>
    <t>['Joko Anwar', '| ', '    Stars:', 'Tara Basro, ', 'Ario Bayu, ', 'Marissa Anita, ', 'Christine Hakim']</t>
  </si>
  <si>
    <t>The Last Kingdom: Seven Kings Must Die</t>
  </si>
  <si>
    <t>['Edward Bazalgette', '| ', '    Stars:', 'Alexander Dreymon, ', 'James Northcote, ', 'Ingrid García Jonsson, ', 'Ewan Horrocks']</t>
  </si>
  <si>
    <t>Obliterated</t>
  </si>
  <si>
    <t>['C. Thomas Howell, ', 'Shelley Hennig, ', 'Nick Zano, ', 'Terrence Terrell']</t>
  </si>
  <si>
    <t>Teachers</t>
  </si>
  <si>
    <t>(2001–2004)</t>
  </si>
  <si>
    <t>['Ursula Holden Gill, ', 'Lloyd McGuire, ', 'Gillian Bevan, ', 'Ellen Thomas']</t>
  </si>
  <si>
    <t>Beauty Inside</t>
  </si>
  <si>
    <t>['Hyeon-jin Seo, ', 'Lee Min-ki, ', 'Lee Da-hee, ', 'Ahn Jae-Hyun']</t>
  </si>
  <si>
    <t>A Castle for Christmas</t>
  </si>
  <si>
    <t>['Mary Lambert', '| ', '    Stars:', 'Brooke Shields, ', 'Cary Elwes, ', 'Lee Ross, ', 'Andi Osho']</t>
  </si>
  <si>
    <t>Beastars</t>
  </si>
  <si>
    <t>['Chikahiro Kobayashi, ', 'Jonah Scott, ', 'Lara Jill Miller, ', 'Griffin Puatu']</t>
  </si>
  <si>
    <t>The Crew</t>
  </si>
  <si>
    <t>['Kevin James, ', 'Jillian Mueller, ', 'Freddie Stroma, ', 'Gary Anthony Williams']</t>
  </si>
  <si>
    <t>Geronimo: An American Legend</t>
  </si>
  <si>
    <t>Drama, History, Western</t>
  </si>
  <si>
    <t>['Walter Hill', '| ', '    Stars:', 'Jason Patric, ', 'Gene Hackman, ', 'Robert Duvall, ', 'Wes Studi']</t>
  </si>
  <si>
    <t>Moonshine</t>
  </si>
  <si>
    <t>(II) (2021– )</t>
  </si>
  <si>
    <t>['Jennifer Finnigan, ', 'Anastasia Phillips, ', 'Emma Hunter, ', 'Tom Stevens']</t>
  </si>
  <si>
    <t>Fi</t>
  </si>
  <si>
    <t>['Ozan Güven, ', 'Serenay Sarikaya, ', 'Mehmet Günsür, ', 'Berrak Tüzünataç']</t>
  </si>
  <si>
    <t>Wanted</t>
  </si>
  <si>
    <t>['Rebecca Gibney, ', 'Geraldine Hakewill, ', 'Anthony Phelan, ', 'Nicholas Bell']</t>
  </si>
  <si>
    <t>The New Legends of Monkey</t>
  </si>
  <si>
    <t>['Chai Hansen, ', 'Luciane Buchanan, ', 'Josh Thomson, ', 'Emilie Cocquerel']</t>
  </si>
  <si>
    <t>Inside Man: Most Wanted</t>
  </si>
  <si>
    <t>['M.J. Bassett', '| ', '    Stars:', 'Aml Ameen, ', 'Rhea Seehorn, ', 'Roxanne McKee, ', 'Urs Rechn']</t>
  </si>
  <si>
    <t>Military Prosecutor Do Bae Man</t>
  </si>
  <si>
    <t>['Ahn Bo-Hyun, ', 'Jo Bo-ah, ', 'Yeon-su Oh, ', 'Kim Young-min']</t>
  </si>
  <si>
    <t>S.W.A.T.: Under Siege</t>
  </si>
  <si>
    <t>['Tony Giglio', '| ', '    Stars:', 'Sam Jaeger, ', 'Adrianne Palicki, ', 'Michael Jai White, ', 'Kyra Zagorsky']</t>
  </si>
  <si>
    <t>Unsolved Mysteries</t>
  </si>
  <si>
    <t>['Anne-Sophie Martin, ', 'Allison Rivera, ', 'Pistol Black, ', 'Jane Green']</t>
  </si>
  <si>
    <t>The Cat Returns</t>
  </si>
  <si>
    <t>['Hiroyuki Morita', '| ', '    Stars:', 'Chizuru Ikewaki, ', 'Yoshihiko Hakamada, ', 'Aki Maeda, ', 'Takayuki Yamada']</t>
  </si>
  <si>
    <t>Frozen Planet</t>
  </si>
  <si>
    <t>333 min</t>
  </si>
  <si>
    <t>['David Attenborough, ', 'Alec Baldwin, ', 'Chadden Hunter, ', 'Michael Kelem']</t>
  </si>
  <si>
    <t>The Electric State</t>
  </si>
  <si>
    <t>['Anthony Russo, ', 'Joe Russo', '| ', '    Stars:', 'Millie Bobby Brown, ', 'Chris Pratt, ', 'Michelle Yeoh, ', 'Brian Cox']</t>
  </si>
  <si>
    <t>Creeped Out</t>
  </si>
  <si>
    <t>['Victoria Diamond, ', 'William Romain, ', 'Jaiden Cannatelli, ', 'Lukas Engel']</t>
  </si>
  <si>
    <t>The Best of Enemies</t>
  </si>
  <si>
    <t>['Robin Bissell', '| ', '    Stars:', 'Taraji P. Henson, ', 'Sam Rockwell, ', 'Babou Ceesay, ', 'Anne Heche']</t>
  </si>
  <si>
    <t>Rurouni Kenshin Part I: Origins</t>
  </si>
  <si>
    <t>['Keishi Otomo', '| ', '    Stars:', 'Takeru Satoh, ', 'Emi Takei, ', 'Yû Aoi, ', 'Munetaka Aoki']</t>
  </si>
  <si>
    <t>The Last Days of American Crime</t>
  </si>
  <si>
    <t>['Olivier Megaton', '| ', '    Stars:', 'Neels Clasen, ', 'Edgar Ramírez, ', 'Tony Caprari, ', 'Kate Normington']</t>
  </si>
  <si>
    <t>Dash &amp; Lily</t>
  </si>
  <si>
    <t>['Austin Abrams, ', 'Midori Francis, ', 'Dante Brown, ', 'Troy Iwata']</t>
  </si>
  <si>
    <t>The Little Prince</t>
  </si>
  <si>
    <t>['Mark Osborne', '| ', '    Stars:', 'Jeff Bridges, ', 'Mackenzie Foy, ', 'Rachel McAdams, ', 'Marion Cotillard']</t>
  </si>
  <si>
    <t>The Double</t>
  </si>
  <si>
    <t>['Michael Brandt', '| ', '    Stars:', 'Richard Gere, ', 'Topher Grace, ', 'Martin Sheen, ', 'Tamer Hassan']</t>
  </si>
  <si>
    <t>The Sound of Magic</t>
  </si>
  <si>
    <t>Drama, Fantasy, Music</t>
  </si>
  <si>
    <t>['Ji Chang-Wook, ', 'Hwang In-Yeop, ', 'Lisa Yamada, ', 'Harrison Xu']</t>
  </si>
  <si>
    <t>The Bookshop</t>
  </si>
  <si>
    <t>['Isabel Coixet', '| ', '    Stars:', 'Emily Mortimer, ', 'Bill Nighy, ', 'Hunter Tremayne, ', 'Honor Kneafsey']</t>
  </si>
  <si>
    <t>Meteor Garden</t>
  </si>
  <si>
    <t>['Dylan Wang, ', 'Shen Yue, ', 'Caesar Wu, ', 'Darren Chen']</t>
  </si>
  <si>
    <t>Murder Mystery 2</t>
  </si>
  <si>
    <t>['Jeremy Garelick', '| ', '    Stars:', 'Adam Sandler, ', 'Jennifer Aniston, ', 'Mark Strong, ', 'Mélanie Laurent']</t>
  </si>
  <si>
    <t>We Bare Bears</t>
  </si>
  <si>
    <t>['Eric Edelstein, ', 'Demetri Martin, ', 'Bobby Moynihan, ', 'Keith Ferguson']</t>
  </si>
  <si>
    <t>The Old Ways</t>
  </si>
  <si>
    <t>['Christopher Alender', '| ', '    Stars:', 'Brigitte Kali Canales, ', 'Andrea Cortés, ', 'Julia Vera, ', 'Sal Lopez']</t>
  </si>
  <si>
    <t>Hilda</t>
  </si>
  <si>
    <t>['Bella Ramsey, ', 'Ameerah Falzon-Ojo, ', 'Oliver Nelson, ', 'Daisy Haggard']</t>
  </si>
  <si>
    <t>Traitors</t>
  </si>
  <si>
    <t>History, Thriller</t>
  </si>
  <si>
    <t>['Emma Appleton, ', 'Brandon P Bell, ', 'Keeley Hawes, ', 'Luke Treadaway']</t>
  </si>
  <si>
    <t>Falling Inn Love</t>
  </si>
  <si>
    <t>['Roger Kumble', '| ', '    Stars:', 'Christina Milian, ', 'Adam Demos, ', 'Jeffrey Bowyer-Chapman, ', 'Anna Jullienne']</t>
  </si>
  <si>
    <t>An Astrological Guide for Broken Hearts</t>
  </si>
  <si>
    <t>['Michele Rosiello, ', 'Claudia Gusmano, ', 'Lorenzo Adorni, ', 'Ulf Bjorlin']</t>
  </si>
  <si>
    <t>14 Peaks: Nothing Is Impossible</t>
  </si>
  <si>
    <t>Documentary, Adventure, Sport</t>
  </si>
  <si>
    <t>['Torquil Jones', '| ', '    Stars:', 'Nirmal Purja, ', 'Suchi Purja, ', 'Klára Kolouchová, ', 'Reinhold Messner']</t>
  </si>
  <si>
    <t>The Woods</t>
  </si>
  <si>
    <t>306 min</t>
  </si>
  <si>
    <t>['Grzegorz Damiecki, ', 'Agnieszka Grochowska, ', 'Hubert Milkowski, ', 'Wiktoria Filus']</t>
  </si>
  <si>
    <t>Black Space</t>
  </si>
  <si>
    <t>['Guri Alfi, ', 'Assi Levy, ', 'Reut Alush, ', 'Shai Avivi']</t>
  </si>
  <si>
    <t>Extraordinary You</t>
  </si>
  <si>
    <t>['Kim Hye-Yoon, ', 'Kim Ro Woon, ', 'Jae-Wook Lee, ', 'Na-Eun Lee']</t>
  </si>
  <si>
    <t>Drunken Master</t>
  </si>
  <si>
    <t>['Woo-Ping Yuen', '| ', '    Stars:', 'Jackie Chan, ', 'Siu-Tin Yuen, ', 'Jeong-lee Hwang, ', 'Dean Shek']</t>
  </si>
  <si>
    <t>Trinkets</t>
  </si>
  <si>
    <t>['Brianna Hildebrand, ', 'Kiana Madeira, ', 'Quintessa Swindell, ', 'Odiseas Georgiadis']</t>
  </si>
  <si>
    <t>Tiger King</t>
  </si>
  <si>
    <t>Documentary, Biography, Crime</t>
  </si>
  <si>
    <t>['Joe Exotic, ', 'Carole Baskin, ', 'John Reinke, ', 'Jeff Lowe']</t>
  </si>
  <si>
    <t>Little Things</t>
  </si>
  <si>
    <t>['Dhruv Sehgal, ', 'Mithila Palkar, ', 'Navni Parihar, ', 'Loveleen Mishra']</t>
  </si>
  <si>
    <t>Chen qing ling</t>
  </si>
  <si>
    <t>['Zhan Xiao, ', 'Yibo Wang, ', 'Zhuocheng Wang, ', 'Lu Xuan']</t>
  </si>
  <si>
    <t>Carry On</t>
  </si>
  <si>
    <t>(VI)</t>
  </si>
  <si>
    <t>['Jaume Collet-Serra', '| ', '    Stars:', 'Taron Egerton, ', 'Jason Bateman']</t>
  </si>
  <si>
    <t>Duck Butter</t>
  </si>
  <si>
    <t>['Miguel Arteta', '| ', '    Stars:', 'Alia Shawkat, ', 'Drew Langer, ', 'Marc Maron, ', 'Mark Duplass']</t>
  </si>
  <si>
    <t>Brain on Fire</t>
  </si>
  <si>
    <t>['Gerard Barrett', '| ', '    Stars:', 'Chloë Grace Moretz, ', 'Thomas Mann, ', 'Richard Armitage, ', 'Carrie-Anne Moss']</t>
  </si>
  <si>
    <t>Dangerous Liaisons</t>
  </si>
  <si>
    <t>['Rachel Suissa', '| ', '    Stars:', 'Paola Locatelli, ', 'Simon Rérolle, ', 'Ella Pellegrini, ', 'Héloïse Janjaud']</t>
  </si>
  <si>
    <t>Marmaduke</t>
  </si>
  <si>
    <t>['Mark A.Z. Dippé, ', 'Youngki Lee, ', 'Phil Nibbelink, ', 'Matt Philip Whelan', '| ', '    Stars:', 'Pete Davidson, ', 'J.K. Simmons, ', 'David Koechner, ', 'Mary Hart']</t>
  </si>
  <si>
    <t>Girlboss</t>
  </si>
  <si>
    <t>['Britt Robertson, ', 'Ellie Reed, ', 'Johnny Simmons, ', 'Alphonso McAuley']</t>
  </si>
  <si>
    <t>Water Lilies</t>
  </si>
  <si>
    <t>['Céline Sciamma', '| ', '    Stars:', 'Pauline Acquart, ', 'Louise Blachère, ', 'Adèle Haenel, ', 'Warren Jacquin']</t>
  </si>
  <si>
    <t>On the Verge</t>
  </si>
  <si>
    <t>['Julie Delpy, ', 'Elisabeth Shue, ', 'Sarah Jones, ', 'Alexia Landeau']</t>
  </si>
  <si>
    <t>Honeymoon</t>
  </si>
  <si>
    <t>['Leigh Janiak', '| ', '    Stars:', 'Rose Leslie, ', 'Harry Treadaway, ', 'Ben Huber, ', 'Hanna Brown']</t>
  </si>
  <si>
    <t>The Letter for the King</t>
  </si>
  <si>
    <t>['Amir Wilson, ', 'Ruby Ashbourne Serkis, ', 'Thaddea Graham, ', 'Islam Bouakkaz']</t>
  </si>
  <si>
    <t>From Up on Poppy Hill</t>
  </si>
  <si>
    <t>['Gorô Miyazaki', '| ', '    Stars:', 'Sarah Bolger, ', 'Chris Noth, ', 'Anton Yelchin, ', 'Christina Hendricks']</t>
  </si>
  <si>
    <t>My Liberation Diary</t>
  </si>
  <si>
    <t>['Lee Min-ki, ', 'Kim Ji-Won, ', 'Sukku Son, ', 'Lee El']</t>
  </si>
  <si>
    <t>How NOT to Summon a Demon Lord</t>
  </si>
  <si>
    <t>['Masaaki Mizunaka, ', 'Yû Serizawa, ', 'Azumi Waki, ', 'Eric Vale']</t>
  </si>
  <si>
    <t>Kidnapping Stella</t>
  </si>
  <si>
    <t>['Thomas Sieben', '| ', '    Stars:', 'Max von der Groeben, ', 'Jella Haase, ', 'Clemens Schick, ', 'Hossein Rahmani Manesh']</t>
  </si>
  <si>
    <t>Dragons: Race to the Edge</t>
  </si>
  <si>
    <t>['Jay Baruchel, ', 'America Ferrera, ', 'Zack Pearlman, ', 'Christopher Mintz-Plasse']</t>
  </si>
  <si>
    <t>Glow Up: Britain's Next Make-Up Star</t>
  </si>
  <si>
    <t>['Dominic C. Skinner, ', 'Val Garland, ', 'Maya Jama, ', 'Ophelia Liu']</t>
  </si>
  <si>
    <t>The Battle of Britain</t>
  </si>
  <si>
    <t>['Guy Hamilton', '| ', '    Stars:', 'Michael Caine, ', 'Trevor Howard, ', 'Harry Andrews, ', 'Curd Jürgens']</t>
  </si>
  <si>
    <t>Worst Roommate Ever</t>
  </si>
  <si>
    <t>236 min</t>
  </si>
  <si>
    <t>['Alex Miller, ', 'Susan Miller, ', 'Arleen Hairbaedian, ', 'Peter Cernauskas']</t>
  </si>
  <si>
    <t>Final Score</t>
  </si>
  <si>
    <t>['Scott Mann', '| ', '    Stars:', 'Martyn Ford, ', 'Gordon Alexander, ', 'Alexandra Dinu, ', 'Peter Pedrero']</t>
  </si>
  <si>
    <t>The One</t>
  </si>
  <si>
    <t>Crime, Drama, Sci-Fi</t>
  </si>
  <si>
    <t>['Hannah Ware, ', 'Zoë Tapper, ', 'Diarmaid Murtagh, ', 'Dimitri Leonidas']</t>
  </si>
  <si>
    <t>The Real Housewives of New York City</t>
  </si>
  <si>
    <t>['Ramona Singer, ', 'Luann de Lesseps, ', 'Sonja Morgan, ', 'Bethenny Frankel']</t>
  </si>
  <si>
    <t>Ganglands</t>
  </si>
  <si>
    <t>['Tracy Gotoas, ', 'Sofia Lesaffre, ', 'Salim Kechiouche, ', 'Noureddine Farihi']</t>
  </si>
  <si>
    <t>Tau</t>
  </si>
  <si>
    <t>Sci-Fi, Thriller</t>
  </si>
  <si>
    <t>["Federico D'Alessandro", '| ', '    Stars:', 'Maika Monroe, ', 'Ed Skrein, ', 'Gary Oldman, ', 'Fiston Barek']</t>
  </si>
  <si>
    <t>Hit and Run</t>
  </si>
  <si>
    <t>['David Palmer, ', 'Dax Shepard', '| ', '    Stars:', 'Dax Shepard, ', 'Kristen Bell, ', 'Bradley Cooper, ', 'Kristin Chenoweth']</t>
  </si>
  <si>
    <t>['Lee Jehoon, ', 'Esom, ', 'Kim Eui-sung, ', 'Pyo Ye-Jin']</t>
  </si>
  <si>
    <t>Love on the Spectrum</t>
  </si>
  <si>
    <t>['Brooke Satchwell, ', 'Michael Theo, ', 'Mark Radburn, ', 'Ronan Soussa']</t>
  </si>
  <si>
    <t>Penguin Bloom</t>
  </si>
  <si>
    <t>['Glendyn Ivin', '| ', '    Stars:', 'Naomi Watts, ', 'Griffin Murray-Johnston, ', 'Andrew Lincoln, ', 'Essi Murray-Johnston']</t>
  </si>
  <si>
    <t>Buba</t>
  </si>
  <si>
    <t>['Arne Feldhusen', '| ', '    Stars:', 'Bjarne Mädel, ', 'Georg Friedrich, ', 'Anita Vulesica, ', 'Soma Pysall']</t>
  </si>
  <si>
    <t>All the Light We Cannot See</t>
  </si>
  <si>
    <t>['Louis Hofmann, ', 'Aria Mia Loberti, ', 'Mark Ruffalo, ', 'Hugh Laurie']</t>
  </si>
  <si>
    <t>Malang</t>
  </si>
  <si>
    <t>['Mohit Suri', '| ', '    Stars:', 'Aditya Roy Kapoor, ', 'Anil Kapoor, ', 'Disha Patani, ', 'Kunal Khemu']</t>
  </si>
  <si>
    <t>The Pirates: The Last Royal Treasure</t>
  </si>
  <si>
    <t>['Jeong-hoon Kim', '| ', '    Stars:', 'Jennifer Sun Bell, ', 'Kang Ha-neul, ', 'Jason Her, ', 'Han Hyo-joo']</t>
  </si>
  <si>
    <t>Furioza</t>
  </si>
  <si>
    <t>['Cyprian T. Olencki', '| ', '    Stars:', 'Mateusz Banasiuk, ', 'Weronika Ksiazkiewicz, ', 'Mateusz Damiecki, ', 'Lukasz Simlat']</t>
  </si>
  <si>
    <t>Scrooge: A Christmas Carol</t>
  </si>
  <si>
    <t>['Stephen Donnelly', '| ', '    Stars:', 'Jessie Buckley, ', 'Luke Evans, ', 'Olivia Colman, ', 'Jonathan Pryce']</t>
  </si>
  <si>
    <t>Marauders</t>
  </si>
  <si>
    <t>['Steven C. Miller', '| ', '    Stars:', 'Bruce Willis, ', 'Christopher Meloni, ', 'Dave Bautista, ', 'Adrian Grenier']</t>
  </si>
  <si>
    <t>Prison Playbook</t>
  </si>
  <si>
    <t>['Park Hae-soo, ', 'Jung Kyung-ho, ', 'Krystal Jung, ', 'Kyoo-hyung Lee']</t>
  </si>
  <si>
    <t>The Future Diary</t>
  </si>
  <si>
    <t>(2011–2013)</t>
  </si>
  <si>
    <t>['Brina Palencia, ', 'Josh Grelle, ', 'Leah Clark, ', 'Emily Neves']</t>
  </si>
  <si>
    <t>The Wandering Earth</t>
  </si>
  <si>
    <t>['Frant Gwo', '| ', '    Stars:', 'Jing Wu, ', 'Chuxiao Qu, ', 'Guangjie Li, ', 'Man-Tat Ng']</t>
  </si>
  <si>
    <t>The Paradise</t>
  </si>
  <si>
    <t>['Joanna Vanderham, ', 'Emun Elliott, ', 'Stephen Wight, ', 'Sonya Cassidy']</t>
  </si>
  <si>
    <t>Get Even</t>
  </si>
  <si>
    <t>['Kim Adis, ', 'Bethany Antonia, ', 'Jessica Alexander, ', 'Mia McKenna-Bruce']</t>
  </si>
  <si>
    <t>Surviving Summer</t>
  </si>
  <si>
    <t>['Kai Lewins, ', 'Sky Katz, ', 'Lilliana Bowrey, ', 'João Gabriel Marinho']</t>
  </si>
  <si>
    <t>A Korean Odyssey</t>
  </si>
  <si>
    <t>['Lee Seung-gi, ', 'Seung-Won Cha, ', 'Yeon-Seo Oh, ', 'Hong-ki Lee']</t>
  </si>
  <si>
    <t>Love Wedding Repeat</t>
  </si>
  <si>
    <t>['Dean Craig', '| ', '    Stars:', 'Sam Claflin, ', 'Olivia Munn, ', 'Freida Pinto, ', 'Eleanor Tomlinson']</t>
  </si>
  <si>
    <t>Pieles</t>
  </si>
  <si>
    <t>77 min</t>
  </si>
  <si>
    <t>['Eduardo Casanova', '| ', '    Stars:', 'Ana Polvorosa, ', 'Carmen Machi, ', 'Macarena Gómez, ', 'Candela Peña']</t>
  </si>
  <si>
    <t>Only Yesterday</t>
  </si>
  <si>
    <t>Animation, Drama, Romance</t>
  </si>
  <si>
    <t>['Isao Takahata', '| ', '    Stars:', 'Miki Imai, ', 'Toshirô Yanagiba, ', 'Yoko Honna, ', 'Mayumi Izuka']</t>
  </si>
  <si>
    <t>An Affair</t>
  </si>
  <si>
    <t>['Henrik Martin Dahlsbakken', '| ', '    Stars:', 'Andrea Bræin Hovig, ', 'Tarjei Sandvik Moe, ', 'Anneke von der Lippe, ', 'Carsten Bjørnlund']</t>
  </si>
  <si>
    <t>We Summon the Darkness</t>
  </si>
  <si>
    <t>Horror, Music, Thriller</t>
  </si>
  <si>
    <t>['Marc Meyers', '| ', '    Stars:', 'Alexandra Daddario, ', 'Keean Johnson, ', 'Maddie Hasson, ', 'Amy Forsyth']</t>
  </si>
  <si>
    <t>The Principles of Pleasure</t>
  </si>
  <si>
    <t>['Michelle Buteau, ', 'Supriya Ganesh, ', 'Annie Pisapia, ', 'Gina Nicole Brown']</t>
  </si>
  <si>
    <t>The Bar</t>
  </si>
  <si>
    <t>Adventure, Comedy, Horror</t>
  </si>
  <si>
    <t>['Álex de la Iglesia', '| ', '    Stars:', 'Blanca Suárez, ', 'Mario Casas, ', 'Carmen Machi, ', 'Secun de la Rosa']</t>
  </si>
  <si>
    <t>Juvenile Justice</t>
  </si>
  <si>
    <t>['Rich Ting, ', 'Kim Hye-su, ', 'Tom Choi, ', 'Mu-Yeol Kim']</t>
  </si>
  <si>
    <t>Ergo Proxy</t>
  </si>
  <si>
    <t>['Kôji Yusa, ', 'Akiko Yajima, ', "Liam O'Brien, ", 'Rachel Hirschfeld']</t>
  </si>
  <si>
    <t>Pokémon Journeys: The Series</t>
  </si>
  <si>
    <t>['Ikue Ôtani, ', 'Rica Matsumoto, ', 'Sarah Natochenny, ', 'Zeno Robinson']</t>
  </si>
  <si>
    <t>The Immigrant</t>
  </si>
  <si>
    <t>['James Gray', '| ', '    Stars:', 'Marion Cotillard, ', 'Joaquin Phoenix, ', 'Jeremy Renner, ', 'Dagmara Dominczyk']</t>
  </si>
  <si>
    <t>Ascension</t>
  </si>
  <si>
    <t>231 min</t>
  </si>
  <si>
    <t>['Tricia Helfer, ', 'Gil Bellows, ', 'Brian Van Holt, ', 'Andrea Roth']</t>
  </si>
  <si>
    <t>The Occupant</t>
  </si>
  <si>
    <t>['David Pastor, ', 'Àlex Pastor', '| ', '    Stars:', 'Javier Gutiérrez, ', 'Mario Casas, ', 'Bruna Cusí, ', 'Ruth Díaz']</t>
  </si>
  <si>
    <t>A.N.T. Farm</t>
  </si>
  <si>
    <t>['China Anne McClain, ', 'Sierra McCormick, ', 'Jake Short, ', 'Stefanie Scott']</t>
  </si>
  <si>
    <t>Record of Ragnarok</t>
  </si>
  <si>
    <t>['Kellen Goff, ', 'Chris Edgerly, ', 'Laura Post, ', 'Miyuki Sawashiro']</t>
  </si>
  <si>
    <t>Blippi</t>
  </si>
  <si>
    <t>Family</t>
  </si>
  <si>
    <t>['Clayton Grimm, ', 'Stevin John, ', 'Kaitlin Becker, ', 'Brittany Ann Cormack']</t>
  </si>
  <si>
    <t>AJ and the Queen</t>
  </si>
  <si>
    <t>['RuPaul, ', 'Izzy G., ', 'Michael-Leon Wooley, ', 'Josh Segarra']</t>
  </si>
  <si>
    <t>Car Masters: Rust to Riches</t>
  </si>
  <si>
    <t>['Constance Nunes, ', 'Mark Towle, ', 'Shawn Pilot, ', 'Tony Quinones']</t>
  </si>
  <si>
    <t>The Willoughbys</t>
  </si>
  <si>
    <t>['Kris Pearn, ', 'Cory Evans, ', 'Rob Lodermeier', '| ', '    Stars:', 'Will Forte, ', 'Maya Rudolph, ', 'Alessia Cara, ', 'Terry Crews']</t>
  </si>
  <si>
    <t>The Cook of Castamar</t>
  </si>
  <si>
    <t>['Michelle Jenner, ', 'Roberto Enríquez, ', 'Hugo Silva, ', 'Maxi Iglesias']</t>
  </si>
  <si>
    <t>Signal</t>
  </si>
  <si>
    <t>['Lee Jehoon, ', 'Kim Hye-su, ', 'Cho Jin-woong, ', 'Kim Won-Hae']</t>
  </si>
  <si>
    <t>Satan's Slaves</t>
  </si>
  <si>
    <t>['Joko Anwar', '| ', '    Stars:', 'Tara Basro, ', 'Bront Palarae, ', 'Dimas Aditya, ', 'Endy Arfian']</t>
  </si>
  <si>
    <t>Wet Hot American Summer: Ten Years Later</t>
  </si>
  <si>
    <t>216 min</t>
  </si>
  <si>
    <t>['Nina Hellman, ', 'Marguerite Moreau, ', 'Zak Orth, ', 'Michael Showalter']</t>
  </si>
  <si>
    <t>History 101</t>
  </si>
  <si>
    <t>Documentary, History</t>
  </si>
  <si>
    <t>['Natalie Silverman']</t>
  </si>
  <si>
    <t>My Roommate Is a Gumiho</t>
  </si>
  <si>
    <t>['Jang Ki-Yong, ', 'Hyeri Lee, ', 'Kang Han-na, ', 'Kim Do-Wan']</t>
  </si>
  <si>
    <t>Who Likes My Follower?</t>
  </si>
  <si>
    <t>Reality-TV, Romance</t>
  </si>
  <si>
    <t>['Jedet, ', 'Jonan Wiergo, ', 'Luján Argüelles, ', 'Tharyk']</t>
  </si>
  <si>
    <t>The Mothership</t>
  </si>
  <si>
    <t>['Matt Charman', '| ', '    Stars:', 'Halle Berry, ', 'Molly Parker, ', 'Omari Hardwick, ', 'Sydney Lemmon']</t>
  </si>
  <si>
    <t>Let It Snow</t>
  </si>
  <si>
    <t>['Luke Snellin', '| ', '    Stars:', 'Isabela Merced, ', 'Shameik Moore, ', 'Odeya Rush, ', 'Liv Hewson']</t>
  </si>
  <si>
    <t>The House of Flowers</t>
  </si>
  <si>
    <t>['Cecilia Suárez, ', 'Claudette Maillé, ', 'Dario Yazbek Bernal, ', 'Juan Pablo Medina']</t>
  </si>
  <si>
    <t>Al Hayba</t>
  </si>
  <si>
    <t>Action, Crime, Romance</t>
  </si>
  <si>
    <t>['Taim Hasan, ', 'Mona Wassef, ', 'Oweiss Mkhallalati, ', 'Abdo Chahine']</t>
  </si>
  <si>
    <t>Elisa &amp; Marcela</t>
  </si>
  <si>
    <t>['Isabel Coixet', '| ', '    Stars:', 'Natalia de Molina, ', 'Greta Fernández, ', 'Sara Casasnovas, ', 'Tamar Novas']</t>
  </si>
  <si>
    <t>Step Up All In</t>
  </si>
  <si>
    <t>['Trish Sie', '| ', '    Stars:', 'Ryan Guzman, ', 'Briana Evigan, ', 'Adam Sevani, ', 'Misha Gabriel Hamilton']</t>
  </si>
  <si>
    <t>Heirs to the Land</t>
  </si>
  <si>
    <t>['Yon González, ', 'Elena Rivera, ', 'Jesús Carroza, ', 'Rodolfo Sancho']</t>
  </si>
  <si>
    <t>The Ministry of Time</t>
  </si>
  <si>
    <t>['Cayetana Guillén Cuervo, ', 'Juan Gea, ', 'Francesca Piñón, ', 'Jaime Blanch']</t>
  </si>
  <si>
    <t>Q-Force</t>
  </si>
  <si>
    <t>['Gary Cole, ', 'David Harbour, ', 'Patti Harrison, ', 'Sean Hayes']</t>
  </si>
  <si>
    <t>Love 101</t>
  </si>
  <si>
    <t>['Alina Boz, ', 'Mert Yazicioglu, ', 'Kubilay Aka, ', 'Selahattin Pasali']</t>
  </si>
  <si>
    <t>Squid Game: The Challenge</t>
  </si>
  <si>
    <t>Fyre</t>
  </si>
  <si>
    <t>Documentary, Crime, Music</t>
  </si>
  <si>
    <t>['Chris Smith', '| ', '    Stars:', 'Billy McFarland, ', 'Jason Bell, ', 'Gabrielle Bluestone, ', 'Shiyuan Deng']</t>
  </si>
  <si>
    <t>Damnation</t>
  </si>
  <si>
    <t>Crime, Drama, Western</t>
  </si>
  <si>
    <t>['Logan Marshall-Green, ', 'Killian Scott, ', 'Sarah Jones, ', 'Chasten Harmon']</t>
  </si>
  <si>
    <t>Rogue City</t>
  </si>
  <si>
    <t>['Olivier Marchal', '| ', '    Stars:', 'Lannick Gautry, ', 'Stanislas Merhar, ', 'Kaaris, ', 'David Belle']</t>
  </si>
  <si>
    <t>Work It</t>
  </si>
  <si>
    <t>['Laura Terruso', '| ', '    Stars:', 'Keiynan Lonsdale, ', 'Liza Koshy, ', 'Briana Andrade-Gomes, ', 'Kalliane Brémault']</t>
  </si>
  <si>
    <t>Step Up 3D</t>
  </si>
  <si>
    <t>['Jon M. Chu', '| ', '    Stars:', 'Sharni Vinson, ', 'Rick Malambri, ', 'Adam Sevani, ', 'Alyson Stoner']</t>
  </si>
  <si>
    <t>Dorohedoro</t>
  </si>
  <si>
    <t>['Wataru Takagi, ', 'Reina Kondou, ', "Ken'yû Horiuchi, ", 'Yoshimasa Hosoya']</t>
  </si>
  <si>
    <t>Extracurricular</t>
  </si>
  <si>
    <t>['Kim Dong-Hee, ', 'Park Ju-hyun, ', 'Da-bin Jung, ', 'Nam Yoon-Su']</t>
  </si>
  <si>
    <t>Her Private Life</t>
  </si>
  <si>
    <t>['Ahn Bo-Hyun, ', 'Park Jin-Joo, ', 'Bo-ra Kim, ', 'Jung Je-Won']</t>
  </si>
  <si>
    <t>Breach</t>
  </si>
  <si>
    <t>(IV) (2020)</t>
  </si>
  <si>
    <t>2.9</t>
  </si>
  <si>
    <t>['John Suits', '| ', '    Stars:', 'Cody Kearsley, ', 'Bruce Willis, ', 'Rachel Nichols, ', 'Kassandra Clementi']</t>
  </si>
  <si>
    <t>Better Than Us</t>
  </si>
  <si>
    <t>['Paulina Andreeva, ', 'Kirill Käro, ', 'Aleksandr Ustyugov, ', 'Olga Lomonosova']</t>
  </si>
  <si>
    <t>The Quintessential Quintuplets</t>
  </si>
  <si>
    <t>['Yoshitsugu Matsuoka, ', 'Kana Hanazawa, ', 'Ayana Taketatsu, ', 'Miku Itou']</t>
  </si>
  <si>
    <t>Bank Robbers: The Last Great Heist</t>
  </si>
  <si>
    <t>['Matías Gueilburt', '| ', '    Star:', 'Belen Enguidanos']</t>
  </si>
  <si>
    <t>Pipa</t>
  </si>
  <si>
    <t>['Alejandro Montiel', '| ', '    Stars:', 'Luisana Lopilato, ', 'Mauricio Paniagua, ', 'Benjamín Del Cerro, ', 'Paulina García']</t>
  </si>
  <si>
    <t>Little Britain</t>
  </si>
  <si>
    <t>['Matt Lucas, ', 'David Walliams, ', 'Tom Baker, ', 'Paul Putner']</t>
  </si>
  <si>
    <t>The Week Of</t>
  </si>
  <si>
    <t>['Robert Smigel', '| ', '    Stars:', 'Adam Sandler, ', 'Chris Rock, ', 'Steve Buscemi, ', 'Rachel Dratch']</t>
  </si>
  <si>
    <t>Disjointed</t>
  </si>
  <si>
    <t>['Kathy Bates, ', 'Aaron Moten, ', 'Elizabeth Alderfer, ', 'Tone Bell']</t>
  </si>
  <si>
    <t>Ibiza</t>
  </si>
  <si>
    <t>['Alex Richanbach', '| ', '    Stars:', 'Gwen Elizabeth Duchon, ', 'Gillian Jacobs, ', 'Michaela Watkins, ', 'Phoebe Robinson']</t>
  </si>
  <si>
    <t>Sonic Prime</t>
  </si>
  <si>
    <t>['Shannon Chan-Kent, ', 'Ashleigh Ball, ', 'Brian Drummond, ', 'Vincent Tong']</t>
  </si>
  <si>
    <t>A Boy Called Christmas</t>
  </si>
  <si>
    <t>['Gil Kenan', '| ', '    Stars:', 'Maggie Smith, ', "Isabella O'Sullivan, ", 'Joel Fry, ', 'Eden Lawrence']</t>
  </si>
  <si>
    <t>Thai Cave Rescue</t>
  </si>
  <si>
    <t>['Thaneth Warakulnukroh, ', 'Papangkorn Lerkchaleampote, ', 'Pratya Patong, ', 'Songpon Kantawong']</t>
  </si>
  <si>
    <t>The Unicorn</t>
  </si>
  <si>
    <t>['Walton Goggins, ', 'Rob Corddry, ', 'Omar Benson Miller, ', 'Maya Lynne Robinson']</t>
  </si>
  <si>
    <t>Who Rules the World</t>
  </si>
  <si>
    <t>['Yang Yang, ', 'Zhao Lusi, ', 'Carman Lee, ', 'Leon Lai Yi']</t>
  </si>
  <si>
    <t>Night Stalker: The Hunt for a Serial Killer</t>
  </si>
  <si>
    <t>189 min</t>
  </si>
  <si>
    <t>['Paul Skolnick, ', 'Gil Carrillo, ', 'Frank Salerno, ', 'Pearl Carrillo']</t>
  </si>
  <si>
    <t>Icarus</t>
  </si>
  <si>
    <t>['Bryan Fogel', '| ', '    Stars:', 'Bryan Fogel, ', 'Dave Zabriskie, ', 'Don Catlin, ', 'Grigory Rodchenkov']</t>
  </si>
  <si>
    <t>Zoe</t>
  </si>
  <si>
    <t>Romance, Sci-Fi</t>
  </si>
  <si>
    <t>['Drake Doremus', '| ', '    Stars:', 'Ewan McGregor, ', 'Léa Seydoux, ', 'Theo James, ', 'Rashida Jones']</t>
  </si>
  <si>
    <t>Boss</t>
  </si>
  <si>
    <t>['Kelsey Grammer, ', 'Connie Nielsen, ', 'Hannah Ware, ', 'Jeff Hephner']</t>
  </si>
  <si>
    <t>Dogs of Berlin</t>
  </si>
  <si>
    <t>542 min</t>
  </si>
  <si>
    <t>['Felix Kramer, ', 'Fahri Yardim, ', 'Anna Maria Mühe, ', 'Katharina Schüttler']</t>
  </si>
  <si>
    <t>Degrassi: Next Class</t>
  </si>
  <si>
    <t>["Na'ku'set Gould, ", 'Amanda Arcuri, ', 'Sara Waisglass, ', 'Ehren Kassam']</t>
  </si>
  <si>
    <t>IO</t>
  </si>
  <si>
    <t>['Jonathan Helpert', '| ', '    Stars:', 'Margaret Qualley, ', 'Anthony Mackie, ', 'Danny Huston, ', 'Tom Payne']</t>
  </si>
  <si>
    <t>Voltron: Legendary Defender</t>
  </si>
  <si>
    <t>['Jeremy Shada, ', 'Bex Taylor-Klaus, ', 'Tyler Labine, ', 'Kimberly Brooks']</t>
  </si>
  <si>
    <t>Chickenhare and the Hamster of Darkness</t>
  </si>
  <si>
    <t>['Ben Stassen, ', 'Benjamin Mousquet', '| ', '    Stars:', 'Danny Fehsenfeld, ', 'Michael Ornstein, ', 'Dino Andrade, ', 'Joe Ochman']</t>
  </si>
  <si>
    <t>Untold: Crimes and Penalties</t>
  </si>
  <si>
    <t>Documentary, Crime, Sport</t>
  </si>
  <si>
    <t>['Chapman Way, ', 'Maclain Way', '| ', '    Stars:', 'Richard Brosal, ', 'James Galante, ', 'A.J. Galante, ', 'Ed Adams']</t>
  </si>
  <si>
    <t>Rust Creek</t>
  </si>
  <si>
    <t>['Jen McGowan', '| ', '    Stars:', 'Hermione Corfield, ', 'Jay Paulson, ', "Sean O'Bryan, ", 'Micah Hauptman']</t>
  </si>
  <si>
    <t>Thirty Nine</t>
  </si>
  <si>
    <t>['Son Ye-jin, ', 'Mal-Geum Kang, ', 'Jeon Mi Do, ', 'Kim Ji-Hyeon']</t>
  </si>
  <si>
    <t>The Twelve</t>
  </si>
  <si>
    <t>['Luc De Ruelle, ', 'Maaike Neuville, ', 'Tom Vermeir, ', 'Peter Gorissen']</t>
  </si>
  <si>
    <t>The Life and Movies of Erşan Kuneri</t>
  </si>
  <si>
    <t>['Cem Yilmaz, ', 'Zafer Algöz, ', 'Ezgi Mola, ', 'Çaglar Çorumlu']</t>
  </si>
  <si>
    <t>T-34</t>
  </si>
  <si>
    <t>Action, War</t>
  </si>
  <si>
    <t>['Aleksey Sidorov', '| ', '    Stars:', 'Alexander Petrov, ', 'Irina Starshenbaum, ', 'Viktor Dobronravov, ', 'Vinzenz Kiefer']</t>
  </si>
  <si>
    <t>Wormwood</t>
  </si>
  <si>
    <t>241 min</t>
  </si>
  <si>
    <t>['Peter Sarsgaard, ', 'Molly Parker, ', 'Christian Camargo, ', 'Scott Shepherd']</t>
  </si>
  <si>
    <t>The Mystery of Marilyn Monroe: The Unheard Tapes</t>
  </si>
  <si>
    <t>['Emma Cooper', '| ', '    Stars:', 'Lauren Bacall, ', 'Gladys Baker, ', 'Ray Bull, ', 'James Croft']</t>
  </si>
  <si>
    <t>The Siege of Jadotville</t>
  </si>
  <si>
    <t>['Richie Smyth', '| ', '    Stars:', 'Richard Lukunku, ', 'Danny Sapani, ', 'Andrew Stock, ', 'Mark Strong']</t>
  </si>
  <si>
    <t>Oddballs</t>
  </si>
  <si>
    <t>['Julian Gant, ', 'James Rallison, ', 'Gary Anthony Williams, ', 'Kimberly Brooks']</t>
  </si>
  <si>
    <t>World Without End</t>
  </si>
  <si>
    <t>374 min</t>
  </si>
  <si>
    <t>['Ben Chaplin, ', 'Charlotte Riley, ', 'Nora Waldstätten, ', 'Oliver Jackson-Cohen']</t>
  </si>
  <si>
    <t>Utap</t>
  </si>
  <si>
    <t>['Monica Barbaro, ', 'Arnold Schwarzenegger, ', 'Fabiana Udenio, ', 'Adam Pally']</t>
  </si>
  <si>
    <t>Les rivières pourpres</t>
  </si>
  <si>
    <t>['Olivier Marchal, ', 'Erika Sainte, ', 'Claude Perron, ', 'Ken Duken']</t>
  </si>
  <si>
    <t>Night Owls</t>
  </si>
  <si>
    <t>['Charles Hood', '| ', '    Stars:', 'Adam Pally, ', 'Rosa Salazar, ', 'Rob Huebel, ', 'Tony Hale']</t>
  </si>
  <si>
    <t>Kengan Ashura</t>
  </si>
  <si>
    <t>Animation, Action, Sport</t>
  </si>
  <si>
    <t>['Tatsuhisa Suzuki, ', 'Chô, ', 'Yoshitsugu Matsuoka, ', 'Junya Enoki']</t>
  </si>
  <si>
    <t>Violet Evergarden: The Movie</t>
  </si>
  <si>
    <t>['Taichi Ishidate', '| ', '    Stars:', 'Yui Ishikawa, ', 'Daisuke Namikawa, ', 'Takehito Koyasu, ', 'Hidenobu Kiuchi']</t>
  </si>
  <si>
    <t>Afterlife of the Party</t>
  </si>
  <si>
    <t>['Stephen Herek', '| ', '    Stars:', 'Victoria Justice, ', 'Midori Francis, ', 'Robyn Scott, ', 'Adam Garcia']</t>
  </si>
  <si>
    <t>Gymnastics Academy: A Second Chance!</t>
  </si>
  <si>
    <t>Drama, Family, Sport</t>
  </si>
  <si>
    <t>['Emily Morris, ', 'Jada-Lee Henry, ', 'Stella Shute, ', 'Zoe Rae Burns']</t>
  </si>
  <si>
    <t>Jaguar</t>
  </si>
  <si>
    <t>['Blanca Suárez, ', 'Iván Marcos, ', 'Óscar Casas, ', 'Adrián Lastra']</t>
  </si>
  <si>
    <t>Step Sisters</t>
  </si>
  <si>
    <t>['Charles Stone III', '| ', '    Stars:', 'Megalyn Echikunwoke, ', 'Eden Sher, ', 'Lyndon Smith, ', 'Gage Golightly']</t>
  </si>
  <si>
    <t>Another</t>
  </si>
  <si>
    <t>300 min</t>
  </si>
  <si>
    <t>Animation, Drama, Horror</t>
  </si>
  <si>
    <t>['Atsushi Abe, ', 'Natsumi Takamori, ', 'Tomoaki Maeno, ', 'Monica Rial']</t>
  </si>
  <si>
    <t>Heartsong</t>
  </si>
  <si>
    <t>['Soner Caner', '| ', '    Stars:', 'Erkan Kolçak Köstendil, ', 'Hazar Ergüçlü, ', 'Bülent Emin Yarar, ', 'Ali Seçkiner Alici']</t>
  </si>
  <si>
    <t>The Discovery</t>
  </si>
  <si>
    <t>['Charlie McDowell', '| ', '    Stars:', 'Robert Redford, ', 'Mary Steenburgen, ', 'Brian McCarthy, ', 'Jason Segel']</t>
  </si>
  <si>
    <t>Bonusfamiljen</t>
  </si>
  <si>
    <t>['Vera Vitali, ', 'Erik Johansson, ', 'Fredrik Hallgren, ', 'Frank Dorsin']</t>
  </si>
  <si>
    <t>Out of Death</t>
  </si>
  <si>
    <t>3.2</t>
  </si>
  <si>
    <t>['Mike Burns', '| ', '    Stars:', 'Jaime King, ', 'Bruce Willis, ', 'Lala Kent, ', 'Kelly Greyson']</t>
  </si>
  <si>
    <t>The World of the Married</t>
  </si>
  <si>
    <t>['Kim Hee-ae, ', 'Park Hae-joon, ', 'Han So-hee, ', 'Kim Young-min']</t>
  </si>
  <si>
    <t>Baki Hanma</t>
  </si>
  <si>
    <t>['Nobunaga Shimazaki, ', 'Troy Baker, ', 'Marie Westbrook, ', 'Todd Haberkorn']</t>
  </si>
  <si>
    <t>Le chant du loup</t>
  </si>
  <si>
    <t>['Antonin Baudry', '| ', '    Stars:', 'François Civil, ', 'Omar Sy, ', 'Mathieu Kassovitz, ', 'Reda Kateb']</t>
  </si>
  <si>
    <t>Ivy + Bean: Doomed to Dance</t>
  </si>
  <si>
    <t>['Elissa Down', '| ', '    Stars:', 'Madison Skye Validum, ', 'Keslee Blalock, ', 'Elizabeth Irving, ', 'Caitlyn Bairstow']</t>
  </si>
  <si>
    <t>Henry Gamble's Birthday Party</t>
  </si>
  <si>
    <t>['Stephen Cone', '| ', '    Stars:', 'Cole Doman, ', 'Joe Keery, ', 'Elizabeth Laidlaw, ', 'Pat Healy']</t>
  </si>
  <si>
    <t>Weightlifting Fairy Kim Bok-Joo</t>
  </si>
  <si>
    <t>['Lee Song-Kyoung, ', 'Nam Joo-hyuk, ', 'Jae-yoon Lee, ', 'Hye-Jung Cho']</t>
  </si>
  <si>
    <t>Remarriage &amp; Desires</t>
  </si>
  <si>
    <t>['Kim Hee-seon, ', 'Hyun-Wook Lee, ', 'Ji-Yeon Cha, ', 'Park Hoon']</t>
  </si>
  <si>
    <t>Dhamaka</t>
  </si>
  <si>
    <t>['Ram Madhvani', '| ', '    Stars:', 'Kartik Aaryan, ', 'Mohammed Mansoor, ', 'Mrunal Thakur, ', 'Amruta Subhash']</t>
  </si>
  <si>
    <t>The Misfit of Demon King Academy</t>
  </si>
  <si>
    <t>['Tatsuhisa Suzuki, ', 'Tomori Kusunoki, ', 'Aleks Le, ', 'Yuko Natsuyoshi']</t>
  </si>
  <si>
    <t>The ABCs of Death</t>
  </si>
  <si>
    <t>['Kaare Andrews, ', 'Angela Bettis, ', 'Hélène Cattet, ', 'Ernesto Díaz Espinoza, ', 'Jason Eisener, ', 'Bruno Forzani, ', 'Adrian Garcia Bogliano, ', 'Xavier Gens, ', 'Jorge Michel Grau, ', 'Lee Hardcastle, ', 'Noboru Iguchi, ', 'Thomas Cappelen Malling, ', 'Anders Morgenthaler, ', 'Yoshihiro Nishimura, ', 'Banjong Pisanthanakun, ', 'Simon Rumley, ', 'Marcel Sarmiento, ', 'Jon Schnepp, ', 'Srdjan Spasojevic, ', 'Timo Tjahjanto, ', 'Andrew Traucki, ', 'Nacho Vigalondo, ', 'Jake West, ', 'Ti West, ', 'Ben Wheatley, ', 'Adam Wingard, ', 'Yudai Yamaguchi', '| ', '    Stars:', 'Ingrid Bolsø Berdal, ', 'Iván González, ', 'Kyra Zagorsky, ', 'Lucy Clements']</t>
  </si>
  <si>
    <t>Final Girl</t>
  </si>
  <si>
    <t>['Tyler Shields', '| ', '    Stars:', 'Abigail Breslin, ', 'Wes Bentley, ', 'Logan Huffman, ', 'Alexander Ludwig']</t>
  </si>
  <si>
    <t>Spirit Untamed</t>
  </si>
  <si>
    <t>['Elaine Bogan, ', 'Ennio Torresan', '| ', '    Stars:', 'Isabela Merced, ', 'Marsai Martin, ', 'Mckenna Grace, ', 'Walton Goggins']</t>
  </si>
  <si>
    <t>Greenhouse Academy</t>
  </si>
  <si>
    <t>['Ariel Mortman, ', 'Finn Roberts, ', "Chris O'Neal, ", 'Dallas Hart']</t>
  </si>
  <si>
    <t>Monarca</t>
  </si>
  <si>
    <t>['Irene Azuela, ', 'Juan Manuel Bernal, ', 'Osvaldo Benavides, ', 'Regina Pavón']</t>
  </si>
  <si>
    <t>Secret Obsession</t>
  </si>
  <si>
    <t>['Peter Sullivan', '| ', '    Stars:', 'Brenda Song, ', 'Mike Vogel, ', 'Dennis Haysbert, ', 'Ashley Scott']</t>
  </si>
  <si>
    <t>Just Between Lovers</t>
  </si>
  <si>
    <t>['Jun-Ho Lee, ', 'Jin-ah Won, ', 'Ki-woo Lee, ', 'Kang Han-na']</t>
  </si>
  <si>
    <t>American Siege</t>
  </si>
  <si>
    <t>3.4</t>
  </si>
  <si>
    <t>['Edward Drake', '| ', '    Stars:', 'Bruce Willis, ', 'Rob Gough, ', 'Anna Hindman, ', 'Trevor Gretzky']</t>
  </si>
  <si>
    <t>Paranormal</t>
  </si>
  <si>
    <t>['Razane Jammal, ', 'Karla Maatouk, ', 'Nick Shakoour, ', 'Philip Shahbaz']</t>
  </si>
  <si>
    <t>Vicky and Her Mystery</t>
  </si>
  <si>
    <t>['Denis Imbert', '| ', '    Stars:', 'Vincent Elbaz, ', 'Shanna Keil, ', 'Marie Gillain, ', 'Eric Elmosnino']</t>
  </si>
  <si>
    <t>Unsolved: The Murders of Tupac and the Notorious B.I.G.</t>
  </si>
  <si>
    <t>['Josh Duhamel, ', 'Bokeem Woodbine, ', 'Wavyy Jonez, ', 'Marcc Rose']</t>
  </si>
  <si>
    <t>The Perfect Mother</t>
  </si>
  <si>
    <t>['Julie Gayet, ', 'Tomer Sisley, ', 'Eden Ducourant, ', 'Andreas Pietschmann']</t>
  </si>
  <si>
    <t>Decoupled</t>
  </si>
  <si>
    <t>['Madhavan, ', 'Surveen Chawla, ', 'Sonia Rathee, ', 'Dilnaz Irani']</t>
  </si>
  <si>
    <t>Trigun</t>
  </si>
  <si>
    <t>['Masaya Onosaka, ', 'Hiromi Tsuru, ', 'Satsuki Yukino, ', 'Johnny Yong Bosch']</t>
  </si>
  <si>
    <t>Unfrosted</t>
  </si>
  <si>
    <t>['Jerry Seinfeld', '| ', '    Stars:', 'James Marsden, ', 'Melissa McCarthy, ', 'Amy Schumer, ', 'Hugh Grant']</t>
  </si>
  <si>
    <t>The Devil Judge</t>
  </si>
  <si>
    <t>['Seong Ji, ', 'Min-Jung Kim, ', 'Park Jin-young, ', 'Jae-kyung Kim']</t>
  </si>
  <si>
    <t>Love Tactics</t>
  </si>
  <si>
    <t>['Emre Kabakusak', '| ', '    Stars:', 'Demet Özdemir, ', 'Sukru Ozyildiz, ', 'Atakan Çelik, ', 'Dogukan Polat']</t>
  </si>
  <si>
    <t>The Whole Truth</t>
  </si>
  <si>
    <t>['Courtney Hunt', '| ', '    Stars:', 'Keanu Reeves, ', 'Renée Zellweger, ', 'Gugu Mbatha-Raw, ', 'Gabriel Basso']</t>
  </si>
  <si>
    <t>John Dies at the End</t>
  </si>
  <si>
    <t>['Don Coscarelli', '| ', '    Stars:', 'Chase Williamson, ', 'Rob Mayes, ', 'Paul Giamatti, ', 'Clancy Brown']</t>
  </si>
  <si>
    <t>Drive Hard: The Maloof Way</t>
  </si>
  <si>
    <t>32 min</t>
  </si>
  <si>
    <t>['Sammy Maloof, ', 'Jennifer Maloof, ', 'Hannah Maloof, ', 'Kaitlyn Maloof']</t>
  </si>
  <si>
    <t>The Legend of Drunken Master</t>
  </si>
  <si>
    <t>['Chia-Liang Liu, ', 'Jackie Chan', '| ', '    Stars:', 'Jackie Chan, ', 'Ho-Sung Pak, ', 'Lung Ti, ', 'Anita Mui']</t>
  </si>
  <si>
    <t>A California Christmas: City Lights</t>
  </si>
  <si>
    <t>['Shaun Paul Piccinino', '| ', '    Stars:', 'Lauren Swickard, ', 'Josh Swickard, ', 'Ali Afshar, ', 'David Del Rio']</t>
  </si>
  <si>
    <t>Fatal Affair</t>
  </si>
  <si>
    <t>['Peter Sullivan', '| ', '    Stars:', 'Nia Long, ', 'Omar Epps, ', 'Stephen Bishop, ', 'Aubrey Cleland']</t>
  </si>
  <si>
    <t>The Debt Collector</t>
  </si>
  <si>
    <t>['Jesse V. Johnson', '| ', '    Stars:', 'David Will No, ', 'Michael Paré, ', 'Scott Adkins, ', 'Vladimir Kulich']</t>
  </si>
  <si>
    <t>A Vigilante</t>
  </si>
  <si>
    <t>['Sarah Daggar-Nickson', '| ', '    Stars:', 'Olivia Wilde, ', 'Morgan Spector, ', 'Kyle Catlett, ', 'Estefania Tejeda']</t>
  </si>
  <si>
    <t>The Daily Life of the Immortal King</t>
  </si>
  <si>
    <t>['Alex Mai, ', 'Nazeeh Tarsha, ', 'SuzAnne DeCarma, ', 'Bryson Baugus']</t>
  </si>
  <si>
    <t>The Water Man</t>
  </si>
  <si>
    <t>['David Oyelowo', '| ', '    Stars:', 'David Oyelowo, ', 'Amiah Miller, ', 'Lonnie Chavis, ', 'Rosario Dawson']</t>
  </si>
  <si>
    <t>Prayers for the Stolen</t>
  </si>
  <si>
    <t>['Tatiana Huezo', '| ', '    Stars:', 'Guillermo Villegas, ', 'Mayra Batalla, ', 'Eileen Yañez, ', 'Alejandra Camacho']</t>
  </si>
  <si>
    <t>Mezarlik</t>
  </si>
  <si>
    <t>['Birce Akalay, ', 'Olgun Toker, ', 'Sehsuvar Aktas, ', 'Berna Öztürk']</t>
  </si>
  <si>
    <t>Great Teacher Onizuka</t>
  </si>
  <si>
    <t>['Steve Blum, ', 'Kirk Thornton, ', "Jun'ichi Suwabe, ", 'Wataru Takagi']</t>
  </si>
  <si>
    <t>The Billion Dollar Code</t>
  </si>
  <si>
    <t>['Leonard Scheicher, ', 'Marius Ahrendt, ', 'Mark Waschke, ', 'Misel Maticevic']</t>
  </si>
  <si>
    <t>Dasvi</t>
  </si>
  <si>
    <t>['Tushar Jalota', '| ', '    Stars:', 'Abhishek Bachchan, ', 'Nimrat Kaur, ', 'Yami Gautam, ', 'Manu Rishi Chadha']</t>
  </si>
  <si>
    <t>Zindagi inShort</t>
  </si>
  <si>
    <t>['Neena Gupta, ', 'Divya Dutta, ', 'Deepak Dobriyal, ', 'Manjot Singh']</t>
  </si>
  <si>
    <t>Time Trap</t>
  </si>
  <si>
    <t>Action, Adventure, Mystery</t>
  </si>
  <si>
    <t>['Mark Dennis, ', 'Ben Foster', '| ', '    Stars:', 'Reiley McClendon, ', 'Cassidy Gifford, ', 'Brianne Howey, ', 'Olivia Draguicevich']</t>
  </si>
  <si>
    <t>Explained</t>
  </si>
  <si>
    <t>['Estelle Caswell, ', 'Samira Wiley, ', 'Maria Bello, ', 'Rachel McAdams']</t>
  </si>
  <si>
    <t>Watership Down</t>
  </si>
  <si>
    <t>204 min</t>
  </si>
  <si>
    <t>['James McAvoy, ', 'Nicholas Hoult, ', 'John Boyega, ', 'Ben Kingsley']</t>
  </si>
  <si>
    <t>Rose Island</t>
  </si>
  <si>
    <t>['Sydney Sibilia', '| ', '    Stars:', 'Elio Germano, ', 'Leonardo Lidi, ', 'Matilda De Angelis, ', 'Tom Wlaschiha']</t>
  </si>
  <si>
    <t>Maya and the Three</t>
  </si>
  <si>
    <t>['Zoe Saldana, ', 'Jorge R. Gutiérrez, ', 'Dee Bradley Baker, ', 'Sandra Equihua']</t>
  </si>
  <si>
    <t>Inside the World's Toughest Prisons</t>
  </si>
  <si>
    <t>['Raphael Rowe, ', 'Paul Connelly, ', 'Robin']</t>
  </si>
  <si>
    <t>Reptile</t>
  </si>
  <si>
    <t>['Grant Singer', '| ', '    Stars:', 'Alicia Silverstone, ', 'Michael Pitt, ', 'Benicio Del Toro, ', 'Frances Fisher']</t>
  </si>
  <si>
    <t>Flight 7500</t>
  </si>
  <si>
    <t>['Takashi Shimizu', '| ', '    Stars:', 'Leslie Bibb, ', 'Ryan Kwanten, ', 'Amy Smart, ', 'Jamie Chung']</t>
  </si>
  <si>
    <t>On Body and Soul</t>
  </si>
  <si>
    <t>['Ildikó Enyedi', '| ', '    Stars:', 'Alexandra Borbély, ', 'Géza Morcsányi, ', 'Réka Tenki, ', 'Zoltán Schneider']</t>
  </si>
  <si>
    <t>The Christmas Chronicles</t>
  </si>
  <si>
    <t>['Clay Kaytis', '| ', '    Stars:', 'Kurt Russell, ', 'Darby Camp, ', 'Judah Lewis, ', 'Oliver Hudson']</t>
  </si>
  <si>
    <t>To All the Boys: P.S. I Still Love You</t>
  </si>
  <si>
    <t>['Michael Fimognari', '| ', '    Stars:', 'Lana Condor, ', 'Noah Centineo, ', 'Jordan Fisher, ', 'Anna Cathcart']</t>
  </si>
  <si>
    <t>Ludo</t>
  </si>
  <si>
    <t>['Anurag Basu', '| ', '    Stars:', 'Pankaj Tripathi, ', 'Abhishek Bachchan, ', 'Rajkummar Rao, ', 'Fatima Sana Shaikh']</t>
  </si>
  <si>
    <t>Falling Into Your Smile</t>
  </si>
  <si>
    <t>['Kai Xu, ', 'Xiao Cheng, ', 'Yao Chi, ', 'Han Gao']</t>
  </si>
  <si>
    <t>El Recluso</t>
  </si>
  <si>
    <t>['Ignacio Serricchio, ', 'Ana Claudia Talancón, ', 'Flavio Medina, ', 'Luis Felipe Tovar']</t>
  </si>
  <si>
    <t>No Good Nick</t>
  </si>
  <si>
    <t>['Siena Agudong, ', 'Lauren Lindsey Donzis, ', 'Kalama Epstein, ', 'Sean Astin']</t>
  </si>
  <si>
    <t>Collision</t>
  </si>
  <si>
    <t>['Fabien Martorell', '| ', '    Stars:', 'Langley Kirkwood, ', 'Tessa Jubber, ', 'Bonko Khoza, ', 'Zoey Sneedon']</t>
  </si>
  <si>
    <t>Gone for Good</t>
  </si>
  <si>
    <t>247 min</t>
  </si>
  <si>
    <t>['Finnegan Oldfield, ', 'Nicolas Duvauchelle, ', 'Guillaume Gouix, ', 'Garance Marillier']</t>
  </si>
  <si>
    <t>Selena: The Series</t>
  </si>
  <si>
    <t>['Christian Serratos, ', 'Gabriel Chavarria, ', 'Ricardo Chavira, ', 'Noemi Gonzalez']</t>
  </si>
  <si>
    <t>Bullet Head</t>
  </si>
  <si>
    <t>['Paul Solet', '| ', '    Stars:', 'Adrien Brody, ', 'Antonio Banderas, ', 'John Malkovich, ', 'Rory Culkin']</t>
  </si>
  <si>
    <t>The Night Before</t>
  </si>
  <si>
    <t>['Jonathan Levine', '| ', '    Stars:', 'Joseph Gordon-Levitt, ', 'Seth Rogen, ', 'Jillian Bell, ', 'Lizzy Caplan']</t>
  </si>
  <si>
    <t>The Summit of the Gods</t>
  </si>
  <si>
    <t>['Patrick Imbert', '| ', '    Stars:', 'Lazare Herson-Macarel, ', 'Eric Herson-Macarel, ', 'Damien Boisseau, ', 'Elisabeth Ventura']</t>
  </si>
  <si>
    <t>Single Street</t>
  </si>
  <si>
    <t>['Frank Krom', '| ', '    Stars:', 'Lies Visschedijk, ', 'Waldemar Torenstra, ', 'Eva van de Wijdeven, ', 'Rebecca Bakker']</t>
  </si>
  <si>
    <t>El marginal</t>
  </si>
  <si>
    <t>['Nicolás Furtado, ', 'Martina Gusman, ', 'Claudio Rissi, ', 'Gerardo Romano']</t>
  </si>
  <si>
    <t>Feria: The Darkest Light</t>
  </si>
  <si>
    <t>['Carla Campra, ', 'Ana Tomeno, ', 'Isak Férriz, ', 'Marta Nieto']</t>
  </si>
  <si>
    <t>Rumspringa</t>
  </si>
  <si>
    <t>['Mira Thiel', '| ', '    Stars:', 'Timur Bartels, ', 'Matthias Bundschuh, ', "João Kreth d'Orey, ", 'Gizem Emre']</t>
  </si>
  <si>
    <t>The Great Hack</t>
  </si>
  <si>
    <t>['Karim Amer, ', 'Jehane Noujaim', '| ', '    Stars:', 'Brittany Kaiser, ', 'David Carroll, ', 'Paul-Olivier Dehaye, ', 'Ravi Naik']</t>
  </si>
  <si>
    <t>My Babysitter's a Vampire</t>
  </si>
  <si>
    <t>['Matthew Knight, ', 'Vanessa Morgan, ', 'Atticus Mitchell, ', 'Cameron Kennedy']</t>
  </si>
  <si>
    <t>Lust Stories</t>
  </si>
  <si>
    <t>['Zoya Akhtar, ', 'Dibakar Banerjee, ', 'Karan Johar, ', 'Anurag Kashyap', '| ', '    Stars:', 'Radhika Apte, ', 'Bhumi Pednekar, ', 'Kiara Advani, ', 'Vicky Kaushal']</t>
  </si>
  <si>
    <t>Downfall: The Case Against Boeing</t>
  </si>
  <si>
    <t>['Rory Kennedy', '| ', '    Stars:', 'Donald Trump, ', 'Lester Holt, ', 'Maria Bartiromo, ', 'Ted Cruz']</t>
  </si>
  <si>
    <t>The Club</t>
  </si>
  <si>
    <t>['Gökçe Bahadir, ', 'Baris Arduç, ', 'Asude Kalebek, ', 'Salih Bademci']</t>
  </si>
  <si>
    <t>Hard Cell</t>
  </si>
  <si>
    <t>['Catherine Tate, ', 'Donna Preston, ', 'Christian Brassington, ', 'Lorna Brown']</t>
  </si>
  <si>
    <t>Nailed It!</t>
  </si>
  <si>
    <t>['Nicole Byer, ', 'Jacques Torres, ', 'Weston Bahr, ', 'Charity George']</t>
  </si>
  <si>
    <t>Man Like Mobeen</t>
  </si>
  <si>
    <t>['Guz Khan, ', 'Tez Ilyas, ', 'Dúaa Karim, ', 'Tolu Ogunmefun']</t>
  </si>
  <si>
    <t>Girl</t>
  </si>
  <si>
    <t>['Lukas Dhont', '| ', '    Stars:', 'Victor Polster, ', 'Arieh Worthalter, ', 'Oliver Bodart, ', 'Tijmen Govaerts']</t>
  </si>
  <si>
    <t>The Bonfire of Destiny</t>
  </si>
  <si>
    <t>['Audrey Fleurot, ', 'Julie De Bona, ', 'Camille Lou, ', 'Gilbert Melki']</t>
  </si>
  <si>
    <t>Boy Swallows Universe</t>
  </si>
  <si>
    <t>['Travis Fimmel, ', 'Phoebe Tonkin, ', 'Simon Baker, ', 'Anthony LaPaglia']</t>
  </si>
  <si>
    <t>October Faction</t>
  </si>
  <si>
    <t>39 min</t>
  </si>
  <si>
    <t>['Tamara Taylor, ', 'J.C. MacKenzie, ', 'Aurora Dawson-Hunte, ', 'Gabriel Darku']</t>
  </si>
  <si>
    <t>Close</t>
  </si>
  <si>
    <t>['Vicky Jewson', '| ', '    Stars:', 'Noomi Rapace, ', 'Olivia Jewson, ', 'Abdellatif Chaouqi, ', 'Sophie Nélisse']</t>
  </si>
  <si>
    <t>Flaked</t>
  </si>
  <si>
    <t>['Will Arnett, ', 'David Sullivan, ', 'Ruth Kearney, ', 'George Basil']</t>
  </si>
  <si>
    <t>Toradora!</t>
  </si>
  <si>
    <t>['Rie Kugimiya, ', 'Junji Majima, ', 'Yui Horie, ', 'Hirofumi Nojima']</t>
  </si>
  <si>
    <t>Boy Meets Girl</t>
  </si>
  <si>
    <t>['Eric Schaeffer', '| ', '    Stars:', 'Michael Welch, ', 'Michelle Hendley, ', 'Alexandra Turshen, ', 'Michael Galante']</t>
  </si>
  <si>
    <t>Yaksha: Ruthless Operations</t>
  </si>
  <si>
    <t>['Hyeon Na', '| ', '    Stars:', 'Sol Kyung-gu, ', 'Park Hae-soo, ', 'Hiroyuki Ikeuchi, ', 'Dong-kun Yang']</t>
  </si>
  <si>
    <t>The Incredible Shrinking Man</t>
  </si>
  <si>
    <t>(1957)</t>
  </si>
  <si>
    <t>Horror, Sci-Fi</t>
  </si>
  <si>
    <t>['Jack Arnold', '| ', '    Stars:', 'Grant Williams, ', 'Randy Stuart, ', 'April Kent, ', 'Paul Langton']</t>
  </si>
  <si>
    <t>The Christmas Chronicles: Part Two</t>
  </si>
  <si>
    <t>['Chris Columbus', '| ', '    Stars:', 'Kurt Russell, ', 'Goldie Hawn, ', 'Darby Camp, ', 'Julian Dennison']</t>
  </si>
  <si>
    <t>Survivor</t>
  </si>
  <si>
    <t>['James McTeigue', '| ', '    Stars:', 'Milla Jovovich, ', 'Pierce Brosnan, ', 'Dylan McDermott, ', 'Paddy Wallace']</t>
  </si>
  <si>
    <t>Catching Killers</t>
  </si>
  <si>
    <t>['Charles Coffey, ', 'John Ingram, ', 'Jim McIntyre, ', 'Debbie Harris']</t>
  </si>
  <si>
    <t>A Prayer Before Dawn</t>
  </si>
  <si>
    <t>['Jean-Stéphane Sauvaire', '| ', '    Stars:', 'Joe Cole, ', 'Vithaya Pansringarm, ', 'Cherry Miko, ', 'Nicolas Shake']</t>
  </si>
  <si>
    <t>Trust No One: The Hunt for the Crypto King</t>
  </si>
  <si>
    <t>['Luke Sewell']</t>
  </si>
  <si>
    <t>The Courier</t>
  </si>
  <si>
    <t>['Zackary Adler', '| ', '    Stars:', 'Olga Kurylenko, ', 'Gary Oldman, ', 'Amit Shah, ', 'Alicia Agneson']</t>
  </si>
  <si>
    <t>Dirty Money</t>
  </si>
  <si>
    <t>['Matt Taibbi, ', 'Fisher Stevens, ', 'Alex Gibney, ', 'Fahmi Quadir']</t>
  </si>
  <si>
    <t>Love on the Spectrum U.S.</t>
  </si>
  <si>
    <t>Documentary, Short, Comedy</t>
  </si>
  <si>
    <t>['Dani Bowman, ', 'Subodh Garg, ', 'Kaelynn Partlow, ', 'Abbey Lutes']</t>
  </si>
  <si>
    <t>Noragami</t>
  </si>
  <si>
    <t>['Hiroshi Kamiya, ', 'Maaya Uchida, ', 'Yûki Kaji, ', 'Jason Liebrecht']</t>
  </si>
  <si>
    <t>Journal 64</t>
  </si>
  <si>
    <t>['Christoffer Boe', '| ', '    Stars:', 'Nikolaj Lie Kaas, ', 'Fares Fares, ', 'Johanne Louise Schmidt, ', 'Søren Pilmark']</t>
  </si>
  <si>
    <t>The Trial</t>
  </si>
  <si>
    <t>['Vittoria Puccini, ', 'Francesco Scianna, ', 'Camilla Filippi, ', 'Simone Colombari']</t>
  </si>
  <si>
    <t>Chambers</t>
  </si>
  <si>
    <t>['Sivan Alyra Rose, ', 'Marcus LaVoi, ', 'Nicholas Galitzine, ', 'Kyanna Simone']</t>
  </si>
  <si>
    <t>Ala Vaikunthapurramuloo</t>
  </si>
  <si>
    <t>163 min</t>
  </si>
  <si>
    <t>['Trivikram Srinivas', '| ', '    Stars:', 'Allu Arjun, ', 'Pooja Hegde, ', 'Tabu, ', 'Jayaram']</t>
  </si>
  <si>
    <t>Sierra Burgess Is a Loser</t>
  </si>
  <si>
    <t>['Ian Samuels', '| ', '    Stars:', 'Shannon Purser, ', 'Kristine Froseth, ', 'RJ Cyler, ', 'Noah Centineo']</t>
  </si>
  <si>
    <t>The Smurfs</t>
  </si>
  <si>
    <t>(1981–1989)</t>
  </si>
  <si>
    <t>['Don Messick, ', 'Danny Goldman, ', 'Lucille Bliss, ', 'Michael Bell']</t>
  </si>
  <si>
    <t>Trouble</t>
  </si>
  <si>
    <t>['Kevin Johnson', '| ', '    Stars:', 'Big Sean, ', 'Pamela Adlon, ', 'Lucy Hale, ', 'Marissa Jaret Winokur']</t>
  </si>
  <si>
    <t>Nightflyers</t>
  </si>
  <si>
    <t>['Eoin Macken, ', 'David Ajala, ', 'Jodie Turner-Smith, ', 'Angus Sampson']</t>
  </si>
  <si>
    <t>Shimmer Lake</t>
  </si>
  <si>
    <t>['Oren Uziel', '| ', '    Stars:', 'Benjamin Walker, ', 'Rainn Wilson, ', 'Stephanie Sigman, ', 'John Michael Higgins']</t>
  </si>
  <si>
    <t>Madame Claude</t>
  </si>
  <si>
    <t>['Sylvie Verheyde', '| ', '    Stars:', 'Karole Rocher, ', 'Garance Marillier, ', 'Roschdy Zem, ', 'Pierre Deladonchamps']</t>
  </si>
  <si>
    <t>Pokémon Master Journeys</t>
  </si>
  <si>
    <t>['Tara Strong, ', 'Shannon Chan-Kent, ', 'Zeno Robinson, ', 'Kerstin Julia Dietrich']</t>
  </si>
  <si>
    <t>Tattoo Redo</t>
  </si>
  <si>
    <t>['Jessimae Peluso, ', 'Tommy Montoya, ', 'Rose Hardy, ', 'Matt Beckerich']</t>
  </si>
  <si>
    <t>Time to Hunt</t>
  </si>
  <si>
    <t>['Yoon Sunghyun', '| ', '    Stars:', 'Lee Jehoon, ', 'Jae-hong Ahn, ', 'Choi Woo-sik, ', 'Jeong Min Park']</t>
  </si>
  <si>
    <t>Concrete Cowboy</t>
  </si>
  <si>
    <t>['Ricky Staub', '| ', '    Stars:', 'Idris Elba, ', 'Caleb McLaughlin, ', 'Lorraine Toussaint, ', 'Jharrel Jerome']</t>
  </si>
  <si>
    <t>Our Souls at Night</t>
  </si>
  <si>
    <t>['Ritesh Batra', '| ', '    Stars:', 'Robert Redford, ', 'Jane Fonda, ', 'Matthias Schoenaerts, ', 'Iain Armitage']</t>
  </si>
  <si>
    <t>Trees of Peace</t>
  </si>
  <si>
    <t>['Alanna Brown', '| ', '    Stars:', 'Eliane Umuhire, ', 'Charmaine Bingwa, ', 'Ella Cannon, ', 'Bola Koleosho']</t>
  </si>
  <si>
    <t>Friendzone</t>
  </si>
  <si>
    <t>['Charles Van Tieghem', '| ', '    Stars:', 'Mickaël Lumière, ', 'Manon Azem, ', 'Fadily Camara, ', 'Eva Danino']</t>
  </si>
  <si>
    <t>MI-5</t>
  </si>
  <si>
    <t>['Bharat Nalluri', '| ', '    Stars:', 'Kit Harington, ', 'Peter Firth, ', 'Jennifer Ehle, ', 'Michael Wildman']</t>
  </si>
  <si>
    <t>Skiptrace</t>
  </si>
  <si>
    <t>['Renny Harlin', '| ', '    Stars:', 'Jackie Chan, ', 'Johnny Knoxville, ', 'Bingbing Fan, ', 'Eric Tsang']</t>
  </si>
  <si>
    <t>Grand Designs</t>
  </si>
  <si>
    <t>['Kevin McCloud, ', 'Jeremy Till, ', 'Robert Gaukroger, ', 'Deborah Sheridan-Taylor']</t>
  </si>
  <si>
    <t>Paranoid</t>
  </si>
  <si>
    <t>['Indira Varma, ', 'Robert Glenister, ', 'Dino Fetscher, ', 'Christiane Paul']</t>
  </si>
  <si>
    <t>Do You Like Brahms?</t>
  </si>
  <si>
    <t>['Park Eun-bin, ', 'Min-Jae Kim, ', 'Kim Sung-cheol, ', 'Ji-Hyun Park']</t>
  </si>
  <si>
    <t>Tall Girl 2</t>
  </si>
  <si>
    <t>['Emily Ting', '| ', '    Stars:', 'Ava Michelle, ', 'Griffin Gluck, ', 'Sabrina Carpenter, ', 'Anjelika Washington']</t>
  </si>
  <si>
    <t>Atlas</t>
  </si>
  <si>
    <t>(III)</t>
  </si>
  <si>
    <t>['Brad Peyton', '| ', '    Stars:', 'Jennifer Lopez, ', 'Simu Liu, ', 'Sterling K. Brown, ', 'Abraham Popoola']</t>
  </si>
  <si>
    <t>Self Made: Inspired by the Life of Madam C.J. Walker</t>
  </si>
  <si>
    <t>191 min</t>
  </si>
  <si>
    <t>['Octavia Spencer, ', 'Tiffany Haddish, ', 'Carmen Ejogo, ', 'Kevin Carroll']</t>
  </si>
  <si>
    <t>Free Rein</t>
  </si>
  <si>
    <t>['Freddy Carter, ', 'Jaylen Barron, ', 'Manpreet Bambra, ', 'Celine Buckens']</t>
  </si>
  <si>
    <t>Then Came You</t>
  </si>
  <si>
    <t>['Peter Hutchings', '| ', '    Stars:', 'Asa Butterfield, ', 'Maisie Williams, ', 'Nina Dobrev, ', 'Ken Jeong']</t>
  </si>
  <si>
    <t>The Great Train Robbery</t>
  </si>
  <si>
    <t>['Robert Glenister, ', 'Jack Roth, ', 'Luke Evans, ', 'Paul Anderson']</t>
  </si>
  <si>
    <t>Ouran High School Host Club</t>
  </si>
  <si>
    <t>['Maaya Sakamoto, ', 'Mamoru Miyano, ', 'Masaya Matsukaze, ', 'Kenichi Suzumura']</t>
  </si>
  <si>
    <t>Untold: Malice at the Palace</t>
  </si>
  <si>
    <t>['Floyd Russ', '| ', '    Stars:', "Jermaine O'Neal, ", 'Stephen Jackson, ', 'Metta World Peace, ', 'Reggie Miller']</t>
  </si>
  <si>
    <t>The Queen of Black Magic</t>
  </si>
  <si>
    <t>['Kimo Stamboel', '| ', '    Stars:', 'Ario Bayu, ', 'Hannah Al Rashid, ', 'Adhisty Zara, ', 'Muzakki Ramdhan']</t>
  </si>
  <si>
    <t>The Indian Detective</t>
  </si>
  <si>
    <t>['Russell Peters, ', 'Anupam Kher, ', 'Christina Cole, ', 'Mishqah Parthiephal']</t>
  </si>
  <si>
    <t>Iron Chef: Quest for an Iron Legend</t>
  </si>
  <si>
    <t>['Alton Brown, ', 'Kristen Kish, ', 'Andrew Zimmern, ', 'Nilou Motamed']</t>
  </si>
  <si>
    <t>Fight for My Way</t>
  </si>
  <si>
    <t>['Park Seo-joon, ', 'Kim Ji-Won, ', 'Jae-hong Ahn, ', 'Song Ha-Yoon']</t>
  </si>
  <si>
    <t>Samurai Rabbit: The Usagi Chronicles</t>
  </si>
  <si>
    <t>['Darren Barnet, ', 'Aleks Le, ', 'Mallory Low, ', 'Shelby Rabara']</t>
  </si>
  <si>
    <t>Spriggan</t>
  </si>
  <si>
    <t>['D.C. Douglas, ', 'Kyle McCarley, ', 'Ryan Colt Levy, ', 'Bill Rogers']</t>
  </si>
  <si>
    <t>The Last Mercenary</t>
  </si>
  <si>
    <t>['David Charhon', '| ', '    Stars:', 'Jean-Claude Van Damme, ', 'Alban Ivanov, ', 'Samir Decazza, ', 'Assa Sylla']</t>
  </si>
  <si>
    <t>Leave the World Behind</t>
  </si>
  <si>
    <t>['Sam Esmail', '| ', '    Stars:', 'Ethan Hawke, ', 'Julia Roberts, ', 'Kevin Bacon, ', "Myha'la Herrold"]</t>
  </si>
  <si>
    <t>High-Rise Invasion</t>
  </si>
  <si>
    <t>Animation, Action, Horror</t>
  </si>
  <si>
    <t>['Haruka Shiraishi, ', 'Shiki Aoki, ', 'Yuichiro Umehara, ', 'Zeno Robinson']</t>
  </si>
  <si>
    <t>Initial D</t>
  </si>
  <si>
    <t>['Andrew Lau, ', 'Alan Mak, ', 'Ralph Rieckermann', '| ', '    Stars:', 'Jay Chou, ', 'Anthony Chau-Sang Wong, ', 'Edison Chen, ', 'Shawn Yue']</t>
  </si>
  <si>
    <t>Lift</t>
  </si>
  <si>
    <t>(XI)</t>
  </si>
  <si>
    <t>['F. Gary Gray', '| ', '    Stars:', 'Kevin Hart, ', "Vincent D'Onofrio, ", 'Sam Worthington, ', 'Paul Anderson']</t>
  </si>
  <si>
    <t>Great Pretender</t>
  </si>
  <si>
    <t>['Chiaki Kobayashi, ', "Jun'ichi Suwabe, ", 'Natsumi Fujiwara, ', 'Wolf Williams']</t>
  </si>
  <si>
    <t>The Last Summer</t>
  </si>
  <si>
    <t>['William Bindley', '| ', '    Stars:', 'K.J. Apa, ', 'Maia Mitchell, ', 'Norman Johnson Jr., ', 'Jacob Latimore']</t>
  </si>
  <si>
    <t>Ethos</t>
  </si>
  <si>
    <t>['Öykü Karayel, ', 'Fatih Artman, ', 'Funda Eryigit, ', 'Defne Kayalar']</t>
  </si>
  <si>
    <t>A Week Away</t>
  </si>
  <si>
    <t>Drama, Family, Musical</t>
  </si>
  <si>
    <t>['Roman White', '| ', '    Stars:', 'Kevin Quinn, ', 'Bailee Madison, ', 'Jahbril Cook, ', 'Kat Conner Sterling']</t>
  </si>
  <si>
    <t>The Puppet Master: Hunting the Ultimate Conman</t>
  </si>
  <si>
    <t>['Stephen Corrall, ', 'Charlie Ives, ', 'Sophie Clifton, ', 'Jake Clifton']</t>
  </si>
  <si>
    <t>The Movies That Made Us</t>
  </si>
  <si>
    <t>Documentary, Family, History</t>
  </si>
  <si>
    <t>['Danny Wallace, ', 'Donald Ian Black, ', 'Jennifer Julian, ', 'Ryan Turek']</t>
  </si>
  <si>
    <t>The Gunman</t>
  </si>
  <si>
    <t>['Pierre Morel', '| ', '    Stars:', 'Sean Penn, ', 'Idris Elba, ', 'Jasmine Trinca, ', 'Javier Bardem']</t>
  </si>
  <si>
    <t>Badla</t>
  </si>
  <si>
    <t>['Sujoy Ghosh', '| ', '    Stars:', 'Amitabh Bachchan, ', 'Taapsee Pannu, ', 'Amrita Singh, ', 'Antonio Aakeel']</t>
  </si>
  <si>
    <t>White as Snow</t>
  </si>
  <si>
    <t>['Anne Fontaine', '| ', '    Stars:', 'Lou de Laâge, ', 'Isabelle Huppert, ', 'Charles Berling, ', 'Damien Bonnard']</t>
  </si>
  <si>
    <t>A Whisker Away</t>
  </si>
  <si>
    <t>["Jun'ichi Satô, ", 'Tomotaka Shibayama', '| ', '    Stars:', 'Mirai Shida, ', 'Natsuki Hanae, ', 'Johnny Yong Bosch, ', 'Bob Buchholz']</t>
  </si>
  <si>
    <t>Centaurworld</t>
  </si>
  <si>
    <t>['Megan Dong, ', 'Parvesh Cheena, ', 'Chris Diamantopoulos, ', 'Kimiko Glenn']</t>
  </si>
  <si>
    <t>Little Evil</t>
  </si>
  <si>
    <t>['Eli Craig', '| ', '    Stars:', 'Evangeline Lilly, ', 'Owen Atlas, ', 'Adam Scott, ', 'Marcus Terrell Smith']</t>
  </si>
  <si>
    <t>Sightless</t>
  </si>
  <si>
    <t>['Cooper Karl', '| ', '    Stars:', 'Madelaine Petsch, ', 'Deniz Akdeniz, ', 'Alexander Koch, ', 'Matthew Yang King']</t>
  </si>
  <si>
    <t>People Like Us</t>
  </si>
  <si>
    <t>['Alex Kurtzman', '| ', '    Stars:', 'Chris Pine, ', 'Elizabeth Banks, ', 'Michelle Pfeiffer, ', 'Olivia Wilde']</t>
  </si>
  <si>
    <t>Green Eggs and Ham</t>
  </si>
  <si>
    <t>['Michael Douglas, ', 'Adam Devine, ', 'Ilana Glazer, ', 'Keegan-Michael Key']</t>
  </si>
  <si>
    <t>Our Great National Parks</t>
  </si>
  <si>
    <t>['Barack Obama']</t>
  </si>
  <si>
    <t>Silverton Siege</t>
  </si>
  <si>
    <t>['Mandla Dube', '| ', '    Stars:', 'Thabo Rametsi, ', 'Arnold Vosloo, ', 'Noxolo Dlamini, ', 'Stefan Erasmus']</t>
  </si>
  <si>
    <t>In the Shadow of Iris</t>
  </si>
  <si>
    <t>(III) (2016)</t>
  </si>
  <si>
    <t>['Jalil Lespert', '| ', '    Stars:', 'Romain Duris, ', 'Charlotte Le Bon, ', 'Jalil Lespert, ', 'Camille Cottin']</t>
  </si>
  <si>
    <t>In the Land of Saints and Sinners</t>
  </si>
  <si>
    <t>['Robert Lorenz', '| ', '    Stars:', 'Liam Neeson, ', 'Sarah Greene, ', 'Kerry Condon, ', 'Jack Gleeson']</t>
  </si>
  <si>
    <t>['Wisit Sasanatieng', '| ', '    Stars:', 'Sompob Benjathikul, ', 'Tarika Tidatid, ', 'Sutatta Udomsilp, ', 'Mac Nattapat Nimjirawat']</t>
  </si>
  <si>
    <t>The Open House</t>
  </si>
  <si>
    <t>['Matt Angel, ', 'Suzanne Coote', '| ', '    Stars:', 'Dylan Minnette, ', 'Piercey Dalton, ', 'Patricia Bethune, ', 'Sharif Atkins']</t>
  </si>
  <si>
    <t>Meteorological Administration People: Office Romance Cruelty</t>
  </si>
  <si>
    <t>['Andrew Grace, ', 'Harrison Xu, ', 'Keisuke Hoashi, ', 'Will Choi']</t>
  </si>
  <si>
    <t>Ultraman</t>
  </si>
  <si>
    <t>['Josh Hutcherson, ', 'D.C. Douglas, ', 'Tara Sands, ', 'Ryohei Kimura']</t>
  </si>
  <si>
    <t>Blade of the Immortal</t>
  </si>
  <si>
    <t>['Takashi Miike', '| ', '    Stars:', 'Takuya Kimura, ', 'Hana Sugisaki, ', 'Sôta Fukushi, ', 'Hayato Ichihara']</t>
  </si>
  <si>
    <t>Viceroy's House</t>
  </si>
  <si>
    <t>['Gurinder Chadha', '| ', '    Stars:', 'Hugh Bonneville, ', 'Gillian Anderson, ', 'Manish Dayal, ', 'Huma Qureshi']</t>
  </si>
  <si>
    <t>Record of Youth</t>
  </si>
  <si>
    <t>['Park Bo-gum, ', 'Park So-dam, ', 'Woo-Seok Byeon, ', 'Kwon Soo-Hyeon']</t>
  </si>
  <si>
    <t>Age of Youth</t>
  </si>
  <si>
    <t>['Yeri Han, ', 'Seung-Yeon Han, ', 'Park Eun-bin, ', 'Hwa-young Ryu']</t>
  </si>
  <si>
    <t>Liar</t>
  </si>
  <si>
    <t>['Ángela Cremonte, ', 'Javier Rey, ', 'Manuela Velasco, ', 'Miquel Fernández']</t>
  </si>
  <si>
    <t>Yara</t>
  </si>
  <si>
    <t>['Marco Tullio Giordana', '| ', '    Stars:', 'Isabella Ragonese, ', 'Alessio Boni, ', 'Thomas Trabacchi, ', 'Sandra Toffolatti']</t>
  </si>
  <si>
    <t>Spoiled Brats</t>
  </si>
  <si>
    <t>['Nicolas Cuche', '| ', '    Stars:', 'Gérard Jugnot, ', 'Camille Lou, ', 'Artus, ', 'Louka Meliava']</t>
  </si>
  <si>
    <t>Bordertown: The Mural Murders</t>
  </si>
  <si>
    <t>['Juuso Syrjä', '| ', '    Stars:', 'Ville Virtanen, ', 'Anu Sinisalo, ', 'Sampo Sarkola, ', 'Johan Storgård']</t>
  </si>
  <si>
    <t>Stone of Destiny</t>
  </si>
  <si>
    <t>['Charles Martin Smith', '| ', '    Stars:', 'Charlie Cox, ', 'Kate Mara, ', 'Stephen McCole, ', 'Ciaron Kelly']</t>
  </si>
  <si>
    <t>Haunted</t>
  </si>
  <si>
    <t>Horror, Reality-TV</t>
  </si>
  <si>
    <t>['Vanda Chaloupková, ', 'Hana Baronová, ', 'Vojtech Hýzdal, ', 'Janek Gregor']</t>
  </si>
  <si>
    <t>Midnight Diner</t>
  </si>
  <si>
    <t>['Kaoru Kobayashi, ', 'Mansaku Fuwa, ', 'Toshiki Ayata, ', 'Shôhei Uno']</t>
  </si>
  <si>
    <t>Death Warrant</t>
  </si>
  <si>
    <t>['Deran Sarafian', '| ', '    Stars:', 'Jean-Claude Van Damme, ', 'Robert Guillaume, ', 'Cynthia Gibb, ', 'George Dickerson']</t>
  </si>
  <si>
    <t>DI4RIES</t>
  </si>
  <si>
    <t>['Andrea Arru, ', 'Favia Leone, ', 'Biagio Vendetti, ', 'Liam Nicolosi']</t>
  </si>
  <si>
    <t>Last Breath</t>
  </si>
  <si>
    <t>['Richard da Costa, ', 'Alex Parkinson', '| ', '    Stars:', 'Duncan Allcock, ', 'Duncan Allcock, ', 'Kjetil Ove Alvestad, ', 'Stuart Anderson']</t>
  </si>
  <si>
    <t>The Redeem Team</t>
  </si>
  <si>
    <t>['Jon Weinbach', '| ', '    Stars:', 'LeBron James, ', 'Kobe Bryant, ', 'Dwyane Wade, ', 'Mike Krzyzewski']</t>
  </si>
  <si>
    <t>Ingobernable</t>
  </si>
  <si>
    <t>['Kate del Castillo, ', 'Leah Allers, ', 'Eréndira Ibarra, ', 'Alberto Guerra']</t>
  </si>
  <si>
    <t>Painkiller</t>
  </si>
  <si>
    <t>['Uzo Aduba, ', 'Matthew Broderick, ', 'West Duchovny, ', 'Dina Shihabi']</t>
  </si>
  <si>
    <t>Blasted</t>
  </si>
  <si>
    <t>['Martin Sofiedal', '| ', '    Stars:', 'Axel Bøyum, ', 'Fredrik Skogsrud, ', 'Ingrid Bolsø Berdal, ', 'André Sørum']</t>
  </si>
  <si>
    <t>Kotaro Lives Alone</t>
  </si>
  <si>
    <t>['Kayleigh McKee, ', 'Jennifer Losi, ', 'Heather Gonzalez, ', 'Ethan Monaghan']</t>
  </si>
  <si>
    <t>Power Rangers Dino Charge</t>
  </si>
  <si>
    <t>['Brennan Mejia, ', 'Camille Hyde, ', 'Yoshi Sudarso, ', 'Michael Taber']</t>
  </si>
  <si>
    <t>The Upshaws</t>
  </si>
  <si>
    <t>['Mike Epps, ', 'Kim Fields, ', 'Diamond Lyons, ', 'Khali Spraggins']</t>
  </si>
  <si>
    <t>She's Gotta Have It</t>
  </si>
  <si>
    <t>['DeWanda Wise, ', 'Anthony Ramos, ', 'Lyriq Bent, ', 'Cleo Anthony']</t>
  </si>
  <si>
    <t>Cheer</t>
  </si>
  <si>
    <t>['Monica Aldama, ', 'Gabi Butler, ', "La'Darius Marshall, ", 'Morgan Simianer']</t>
  </si>
  <si>
    <t>Conversations with a Killer: The John Wayne Gacy Tapes</t>
  </si>
  <si>
    <t>183 min</t>
  </si>
  <si>
    <t>['Sam Amirante, ', 'Greg Bedoe, ', 'Rafael Tovar, ', 'Michael Albrecht']</t>
  </si>
  <si>
    <t>Bling Empire</t>
  </si>
  <si>
    <t>38 min</t>
  </si>
  <si>
    <t>['Kevin Kreider, ', 'Christine Chiu, ', 'Kelly Mi Li, ', 'Kim Lee']</t>
  </si>
  <si>
    <t>Sick Note</t>
  </si>
  <si>
    <t>['Rupert Grint, ', 'Nick Frost, ', 'Pippa Bennett-Warner, ', 'Marama Corlett']</t>
  </si>
  <si>
    <t>Retribution</t>
  </si>
  <si>
    <t>['Joanna Vanderham, ', 'John Lynch, ', 'Julie Graham, ', 'Joe Dempsie']</t>
  </si>
  <si>
    <t>Tabula Rasa</t>
  </si>
  <si>
    <t>['Veerle Baetens, ', 'Stijn Van Opstal, ', 'Jeroen Perceval, ', 'Gene Bervoets']</t>
  </si>
  <si>
    <t>Espejo, Espejo</t>
  </si>
  <si>
    <t>['Marc Crehuet', '| ', '    Stars:', 'Malena Alterio, ', 'Santi Millán, ', 'Natalia de Molina, ', 'Carlos Areces']</t>
  </si>
  <si>
    <t>BRZRKR</t>
  </si>
  <si>
    <t>['Keanu Reeves']</t>
  </si>
  <si>
    <t>Altrimenti ci arrabbiamo</t>
  </si>
  <si>
    <t>['Younuts', '| ', '    Stars:', 'Edoardo Pesce, ', 'Alessandro Roja, ', 'Alessandra Mastronardi, ', 'Christian De Sica']</t>
  </si>
  <si>
    <t>Power Rangers Ninja Steel</t>
  </si>
  <si>
    <t>['William Shewfelt, ', 'Nico Greetham, ', 'Zoë Robins, ', 'Peter Adrian Sudarso']</t>
  </si>
  <si>
    <t>Is It Cake?</t>
  </si>
  <si>
    <t>['Mikey Day, ', 'Andrew Fuller, ', 'Jonny Manganello, ', 'Sam Cade']</t>
  </si>
  <si>
    <t>Hell Is Other People</t>
  </si>
  <si>
    <t>['Si-wan Yim, ', 'Lee Dong-Wook, ', 'Lee Jeong-eun, ', 'Hyun-Wook Lee']</t>
  </si>
  <si>
    <t>Backpackers</t>
  </si>
  <si>
    <t>['Bruno Ascenzo', '| ', '    Stars:', 'Maxi Iglesias, ', 'Stephanie Cayo, ', 'Carlos Carlín, ', 'Amiel Cayo']</t>
  </si>
  <si>
    <t>The 8th Night</t>
  </si>
  <si>
    <t>['Kim Tae-hyung', '| ', '    Stars:', 'Lee Sung-min, ', 'Park Hae-joon, ', 'Kim Yoo-jeong, ', 'Nam Da-reum']</t>
  </si>
  <si>
    <t>Sonic Boom</t>
  </si>
  <si>
    <t>['Roger Craig Smith, ', 'Cindy Robinson, ', "Colleen O'Shaughnessey, ", 'Travis Willingham']</t>
  </si>
  <si>
    <t>Carmen Sandiego</t>
  </si>
  <si>
    <t>['Finn Wolfhard, ', 'Gina Rodriguez, ', "Liam O'Brien, ", 'Abby Trott']</t>
  </si>
  <si>
    <t>The Taming of the Shrewd</t>
  </si>
  <si>
    <t>['Anna Wieczur-Bluszcz', '| ', '    Stars:', 'Magdalena Lamparska, ', 'Mikolaj Roznerski, ', 'Piotr Cyrwus, ', 'Tomasz Sapryk']</t>
  </si>
  <si>
    <t>Seal Team</t>
  </si>
  <si>
    <t>['Greig Cameron, ', 'Kane Croudace', '| ', '    Stars:', 'J.K. Simmons, ', 'Dolph Lundgren, ', 'Sharlto Copley, ', 'Bumper Robinson']</t>
  </si>
  <si>
    <t>Voice</t>
  </si>
  <si>
    <t>['Lee Hana, ', 'Son Eun-seo, ', 'Song Boo-gun, ', 'Kim Joong-Ki']</t>
  </si>
  <si>
    <t>The Frankenstein Chronicles</t>
  </si>
  <si>
    <t>['Sean Bean, ', 'Richie Campbell, ', 'Tom Ward, ', 'Ryan Sampson']</t>
  </si>
  <si>
    <t>Ip Man 3</t>
  </si>
  <si>
    <t>['Wilson Yip', '| ', '    Stars:', 'Donnie Yen, ', 'Lynn Xiong, ', 'Jin Zhang, ', 'Mike Tyson']</t>
  </si>
  <si>
    <t>Cobalt Blue</t>
  </si>
  <si>
    <t>['Sachin Kundalkar', '| ', '    Stars:', 'Neelay Mehendale, ', 'Prateik Babbar, ', 'Lovish Bhatia, ', 'Neil Bhoopalam']</t>
  </si>
  <si>
    <t>Blue Miracle</t>
  </si>
  <si>
    <t>['Julio Quintana', '| ', '    Stars:', 'Dennis Quaid, ', 'Jimmy Gonzales, ', 'Miguel Angel Garcia, ', 'Anthony Gonzalez']</t>
  </si>
  <si>
    <t>The Tale of Nokdu</t>
  </si>
  <si>
    <t>Action, Comedy, History</t>
  </si>
  <si>
    <t>['Dong-Yoon Jang, ', 'Kim So-Hyun, ', 'Kang Tae-oh, ', 'Jun-ho Jeong']</t>
  </si>
  <si>
    <t>Crouching Tiger, Hidden Dragon: Sword of Destiny</t>
  </si>
  <si>
    <t>['Woo-Ping Yuen', '| ', '    Stars:', 'Donnie Yen, ', 'Michelle Yeoh, ', 'Harry Shum Jr., ', 'Natasha Liu Bordizzo']</t>
  </si>
  <si>
    <t>She Was Pretty</t>
  </si>
  <si>
    <t>['Hwang Jeong-eum, ', 'Park Seo-joon, ', 'Jun-hee Ko, ', 'Si Won Choi']</t>
  </si>
  <si>
    <t>Bad Blood</t>
  </si>
  <si>
    <t>['Kim Coates, ', 'Louis Ferreira, ', 'Sharon Taylor, ', 'Melanie Scrofano']</t>
  </si>
  <si>
    <t>Fast &amp; Furious Spy Racers</t>
  </si>
  <si>
    <t>['Tyler Posey, ', 'Charlet Takahashi Chung, ', 'Jorge Diaz, ', 'Luke Youngblood']</t>
  </si>
  <si>
    <t>Love Alarm</t>
  </si>
  <si>
    <t>['Kim So-Hyun, ', 'Song Kang, ', 'Ga-ram Jung, ', 'Go Min-Si']</t>
  </si>
  <si>
    <t>Vanquish</t>
  </si>
  <si>
    <t>['George Gallo', '| ', '    Stars:', 'Morgan Freeman, ', 'Ruby Rose, ', 'Patrick Muldoon, ', 'Nick Vallelonga']</t>
  </si>
  <si>
    <t>Ghost in the Shell: Stand Alone Complex</t>
  </si>
  <si>
    <t>(2002–2005)</t>
  </si>
  <si>
    <t>['Shirô Saitô, ', 'Atsuko Tanaka, ', 'Osamu Saka, ', 'Mary Elizabeth McGlynn']</t>
  </si>
  <si>
    <t>Sandy Wexler</t>
  </si>
  <si>
    <t>['Steven Brill', '| ', '    Stars:', 'Adam Sandler, ', 'Jennifer Hudson, ', 'Kevin James, ', 'Colin Quinn']</t>
  </si>
  <si>
    <t>Extinct</t>
  </si>
  <si>
    <t>['David Silverman, ', 'Raymond S. Persi', '| ', '    Stars:', 'Adam Devine, ', 'Rachel Bloom, ', 'Ken Jeong, ', 'Zazie Beetz']</t>
  </si>
  <si>
    <t>Looking Glass</t>
  </si>
  <si>
    <t>['Tim Hunter', '| ', '    Stars:', 'Nicolas Cage, ', 'Robin Tunney, ', 'Marc Blucas, ', 'Ernie Lively']</t>
  </si>
  <si>
    <t>The Coldest Game</t>
  </si>
  <si>
    <t>History, Sport, Thriller</t>
  </si>
  <si>
    <t>['Lukasz Kosmicki', '| ', '    Stars:', 'Bill Pullman, ', 'Lotte Verbeek, ', 'James Bloor, ', 'Robert Wieckiewicz']</t>
  </si>
  <si>
    <t>Memories of the Alhambra</t>
  </si>
  <si>
    <t>['Park Shin-Hye, ', 'Hyun Bin, ', 'Jin-Woong Min, ', 'Park Hoon']</t>
  </si>
  <si>
    <t>6 Below: Miracle on the Mountain</t>
  </si>
  <si>
    <t>['Scott Waugh', '| ', '    Stars:', 'Josh Hartnett, ', 'Mira Sorvino, ', 'Sarah Dumont, ', 'Kale Culley']</t>
  </si>
  <si>
    <t>King of Stonks</t>
  </si>
  <si>
    <t>['Larissa Sirah Herden, ', 'Andreas Döhler, ', 'Thandi Sebe, ', 'Thomas Schubert']</t>
  </si>
  <si>
    <t>I Am the Pretty Thing That Lives in the House</t>
  </si>
  <si>
    <t>['Oz Perkins', '| ', '    Stars:', 'Ruth Wilson, ', 'Paula Prentiss, ', 'Bob Balaban, ', 'Lucy Boynton']</t>
  </si>
  <si>
    <t>Kipo and the Age of Wonderbeasts</t>
  </si>
  <si>
    <t>['Karen Fukuhara, ', 'Sydney Mikayla, ', 'Dee Bradley Baker, ', 'Deon Cole']</t>
  </si>
  <si>
    <t>Hellsing</t>
  </si>
  <si>
    <t>(2001–2002)</t>
  </si>
  <si>
    <t>['Jôji Nakata, ', 'Yoshiko Sakakibara, ', 'Fumiko Orikasa, ', 'Steven Brand']</t>
  </si>
  <si>
    <t>The Breadwinner</t>
  </si>
  <si>
    <t>['Nora Twomey', '| ', '    Stars:', 'Saara Chaudry, ', 'Soma Chhaya, ', 'Noorin Gulamgaus, ', 'Laara Sadiq']</t>
  </si>
  <si>
    <t>Blood &amp; Water</t>
  </si>
  <si>
    <t>Drama, Mystery</t>
  </si>
  <si>
    <t>['Ama Qamata, ', 'Khosi Ngema, ', 'Gail Mabalane, ', 'Thabang Molaba']</t>
  </si>
  <si>
    <t>Biohackers</t>
  </si>
  <si>
    <t>['Luna Wedler, ', 'Jessica Schwarz, ', 'Thomas Prenn, ', 'Adrian Julius Tillmann']</t>
  </si>
  <si>
    <t>Dilwale</t>
  </si>
  <si>
    <t>158 min</t>
  </si>
  <si>
    <t>['Rohit Shetty', '| ', '    Stars:', 'Shah Rukh Khan, ', 'Kajol, ', 'Varun Dhawan, ', 'Kriti Sanon']</t>
  </si>
  <si>
    <t>My Next Guest Needs No Introduction with David Letterman</t>
  </si>
  <si>
    <t>Talk-Show</t>
  </si>
  <si>
    <t>['David Letterman, ', 'Kim Kardashian, ', 'George Clooney, ', 'Tina Fey']</t>
  </si>
  <si>
    <t>AlRawabi School for Girls</t>
  </si>
  <si>
    <t>291 min</t>
  </si>
  <si>
    <t>['Joanna Arida, ', 'Andria Tayeh, ', 'Noor Taher, ', 'Rakeen Saad']</t>
  </si>
  <si>
    <t>Lovestruck in the City</t>
  </si>
  <si>
    <t>['Ji Chang-Wook, ', 'Kim Ji-Won, ', 'Kim Min-Suk, ', 'Joo-yeon So']</t>
  </si>
  <si>
    <t>How to Become a Tyrant</t>
  </si>
  <si>
    <t>['Peter Dinklage, ', 'Bruce Bueno de Mesquita, ', 'Waller Newell, ', 'Ruth Ben-Ghiat']</t>
  </si>
  <si>
    <t>Bulgasal</t>
  </si>
  <si>
    <t>Drama, Fantasy, Thriller</t>
  </si>
  <si>
    <t>['Lee Jin-Wook, ', 'Nara, ', 'Joon Lee, ', 'Gong Seung-Yeon']</t>
  </si>
  <si>
    <t>Dragon's Lair: The Movie</t>
  </si>
  <si>
    <t>['Don Bluth, ', 'Gary Goldman', '| ', '    Star:', 'Ryan Reynolds']</t>
  </si>
  <si>
    <t>Tramps</t>
  </si>
  <si>
    <t>Adventure, Romance</t>
  </si>
  <si>
    <t>['Adam Leon', '| ', '    Stars:', 'Callum Turner, ', 'Grace Van Patten, ', 'Michal Vondel, ', 'Mike Birbiglia']</t>
  </si>
  <si>
    <t>I Lost My Body</t>
  </si>
  <si>
    <t>['Jérémy Clapin', '| ', '    Stars:', 'Hakim Faris, ', 'Victoire Du Bois, ', "Patrick d'Assumçao, ", 'Alfonso Arfi']</t>
  </si>
  <si>
    <t>Gantz: O</t>
  </si>
  <si>
    <t>['Yasushi Kawamura, ', "Kei'ichi Sato", '| ', '    Stars:', 'Daisuke Ono, ', 'Mao Ichimichi, ', 'Tomohiro Kaku, ', 'Saori Hayami']</t>
  </si>
  <si>
    <t>My Father's Dragon</t>
  </si>
  <si>
    <t>['Nora Twomey', '| ', '    Stars:', 'Jacob Tremblay, ', 'Judy Greer, ', 'Leighton Meester, ', 'Gaten Matarazzo']</t>
  </si>
  <si>
    <t>The Dating Game</t>
  </si>
  <si>
    <t>['Anna Kendrick, ', 'Chloe Okuno', '| ', '    Star:', 'Anna Kendrick']</t>
  </si>
  <si>
    <t>The Big Show Show</t>
  </si>
  <si>
    <t>['Paul Wight, ', 'Allison Munn, ', 'Reylynn Caster, ', "Lily Brooks O'Briant"]</t>
  </si>
  <si>
    <t>Next Door</t>
  </si>
  <si>
    <t>['Pål Sletaune, ', 'Tony Spataro', '| ', '    Stars:', 'Kristoffer Joner, ', 'Cecilie A. Mosli, ', 'Julia Schacht, ', 'Anna Bache-Wiig']</t>
  </si>
  <si>
    <t>SKY Castle</t>
  </si>
  <si>
    <t>['Jung-ah Yum, ', 'Tae-ran Lee, ', 'Yun Se-ah, ', 'Na-ra Oh']</t>
  </si>
  <si>
    <t>How I Became a Super Hero</t>
  </si>
  <si>
    <t>['Douglas Attal', '| ', '    Stars:', 'Pio Marmaï, ', 'Vimala Pons, ', 'Benoît Poelvoorde, ', 'Leïla Bekhti']</t>
  </si>
  <si>
    <t>Conversations with a Killer: The Ted Bundy Tapes</t>
  </si>
  <si>
    <t>['Stephen Michaud, ', 'Bob Keppel, ', 'Kathleen McChesney, ', 'Ward Lucas']</t>
  </si>
  <si>
    <t>Are You the One?</t>
  </si>
  <si>
    <t>['Ryan Devlin, ', 'Terrence Jenkins, ', 'Maria Elizondo, ', 'Lewis Belt']</t>
  </si>
  <si>
    <t>Dive Club</t>
  </si>
  <si>
    <t>['Miah Madden, ', 'Georgia-May Davis, ', "Sana'a Shaik, ", 'Aubri Ibrag']</t>
  </si>
  <si>
    <t>The Stand In</t>
  </si>
  <si>
    <t>['Jamie Babbit', '| ', '    Stars:', 'Drew Barrymore, ', 'Sarah Jes Austell, ', 'Michael Zegen, ', 'T.J. Miller']</t>
  </si>
  <si>
    <t>The Ultimatum: Marry or Move On</t>
  </si>
  <si>
    <t>['April Marie, ', 'Madlyn Ballatori, ', 'Rae Williams, ', 'Jake Cunningham']</t>
  </si>
  <si>
    <t>The Chronicles of Narnia: The Silver Chair</t>
  </si>
  <si>
    <t>['Joe Johnston']</t>
  </si>
  <si>
    <t>Scissor Seven</t>
  </si>
  <si>
    <t>13 min</t>
  </si>
  <si>
    <t>['Jas Patrick, ', 'Ronny Chieng, ', 'Jake Green, ', 'Aleks Le']</t>
  </si>
  <si>
    <t>Seaspiracy</t>
  </si>
  <si>
    <t>Documentary, Adventure</t>
  </si>
  <si>
    <t>['Ali Tabrizi', '| ', '    Stars:', 'Ali Tabrizi, ', "Richard O'Barry, ", 'Lucy Tabrizi, ', 'Lori Marino']</t>
  </si>
  <si>
    <t>The Circle</t>
  </si>
  <si>
    <t>['Michelle Buteau, ', 'Chloe Veitch, ', 'Nick Uhlenhuth, ', 'Jack Atkins']</t>
  </si>
  <si>
    <t>Bad and Crazy</t>
  </si>
  <si>
    <t>['Lee Dong-Wook, ', 'Han Ji-Eun, ', 'Hak-Yeon Cha, ', 'Kim Dae-Gon']</t>
  </si>
  <si>
    <t>Exception</t>
  </si>
  <si>
    <t>['Takahiro Sakurai, ', 'Atsumi Tanezaki, ', 'Yuko Kaida, ', 'Chikahiro Kobayashi']</t>
  </si>
  <si>
    <t>Sunny</t>
  </si>
  <si>
    <t>['Hyeong-Cheol Kang', '| ', '    Stars:', 'Ho-jeong Yu, ', 'Shim Eun-kyung, ', 'Hee-kyung Jin, ', 'Min-yeong Kim']</t>
  </si>
  <si>
    <t>Rebecka Martinsson</t>
  </si>
  <si>
    <t>['Eva Melander, ', 'Jakob Öhrman, ', 'Ardalan Esmaili, ', 'Thomas Oredsson']</t>
  </si>
  <si>
    <t>Halo 4: Forward Unto Dawn</t>
  </si>
  <si>
    <t>['Thom Green, ', 'Anna Popplewell, ', 'Enisha Brewster, ', 'Ayelet Zurer']</t>
  </si>
  <si>
    <t>The King's Avatar</t>
  </si>
  <si>
    <t>['Yang Yang, ', 'Shuying Jiang, ', 'Daisy Li, ', 'Leon Lai Yi']</t>
  </si>
  <si>
    <t>Chewing Gum</t>
  </si>
  <si>
    <t>['Michaela Coel, ', 'Danielle Walters, ', 'Robert Lonsdale, ', 'Shola Adewusi']</t>
  </si>
  <si>
    <t>The Unlikely Murderer</t>
  </si>
  <si>
    <t>228 min</t>
  </si>
  <si>
    <t>['Robert Gustafsson, ', 'Eva Melander, ', 'Cia Bosse, ', 'Cilla Thorell']</t>
  </si>
  <si>
    <t>The Saint</t>
  </si>
  <si>
    <t>(2017 TV Movie)</t>
  </si>
  <si>
    <t>['Ernie Barbarash', '| ', '    Stars:', 'Adam Rayner, ', 'Eliza Dushku, ', 'Ian Ogilvy, ', 'James Remar']</t>
  </si>
  <si>
    <t>Earwig and the Witch</t>
  </si>
  <si>
    <t>(2020 TV Movie)</t>
  </si>
  <si>
    <t>['Gorô Miyazaki', '| ', '    Stars:', 'Taylor Henderson, ', 'Jazmín Abuín, ', 'JB Blanc, ', 'Tom Bromhead']</t>
  </si>
  <si>
    <t>Resident Evil: Infinite Darkness</t>
  </si>
  <si>
    <t>['Nick Apostolides, ', 'Stephanie Panisello, ', 'Ray Chase, ', 'Jona Xiao']</t>
  </si>
  <si>
    <t>Monster</t>
  </si>
  <si>
    <t>['Anthony Mandler', '| ', '    Stars:', 'A$AP Rocky, ', 'John David Washington, ', 'Kelvin Harrison Jr., ', 'Roberto Lopez']</t>
  </si>
  <si>
    <t>Last Chance U</t>
  </si>
  <si>
    <t>['Ron Ollie, ', 'Brittany Wagner, ', 'Garrett Kruczek, ', 'John III Franklin']</t>
  </si>
  <si>
    <t>DC Super Hero Girls</t>
  </si>
  <si>
    <t>['Tara Strong, ', 'Nicole Sullivan, ', 'Myrna Velasco, ', 'Kimberly Brooks']</t>
  </si>
  <si>
    <t>Alex Strangelove</t>
  </si>
  <si>
    <t>['Craig Johnson', '| ', '    Stars:', 'Michael Abela, ', 'Brendan Archer, ', 'Joshua Barragan, ', 'Kai Wes']</t>
  </si>
  <si>
    <t>You Are SO Not Invited to My Bat Mitzvah!</t>
  </si>
  <si>
    <t>['Sammi Cohen', '| ', '    Stars:', 'Adam Sandler, ', 'Jackie Sandler, ', 'Idina Menzel, ', 'Luis Guzmán']</t>
  </si>
  <si>
    <t>The Other Side of the Wind</t>
  </si>
  <si>
    <t>['Orson Welles', '| ', '    Stars:', 'John Huston, ', 'Oja Kodar, ', 'Peter Bogdanovich, ', 'Susan Strasberg']</t>
  </si>
  <si>
    <t>Day of the Dead: Bloodline</t>
  </si>
  <si>
    <t>['Hèctor Hernández Vicens', '| ', '    Stars:', 'Sophie Skelton, ', 'Johnathon Schaech, ', 'Jeff Gum, ', 'Marcus Vanco']</t>
  </si>
  <si>
    <t>Jigsaw</t>
  </si>
  <si>
    <t>['Rosaline Elbay, ', 'Niousha Noor, ', 'Sammy Peralta, ', 'John Hans Tester']</t>
  </si>
  <si>
    <t>Afro Samurai</t>
  </si>
  <si>
    <t>['Samuel L. Jackson, ', 'Phil LaMarr, ', 'Yuri Lowenthal, ', 'Greg Eagles']</t>
  </si>
  <si>
    <t>The Octonauts</t>
  </si>
  <si>
    <t>['Ross Breen, ', 'Keith Wickham, ', 'Simon Greenall, ', 'Jo Wyatt']</t>
  </si>
  <si>
    <t>Women of the Night</t>
  </si>
  <si>
    <t>['Karina Smulders, ', 'Susan Radder, ', 'Matteo van der Grijn, ', 'Kit Sheehan']</t>
  </si>
  <si>
    <t>Trollhunters: Rise of the Titans</t>
  </si>
  <si>
    <t>['Johane Matte, ', 'Francisco Ruiz-Velasco, ', 'Andrew L. Schmidt', '| ', '    Stars:', 'Steve Alterman, ', 'Kay Bess, ', 'Brian Blessed, ', 'Vic Chao']</t>
  </si>
  <si>
    <t>Masaba Masaba</t>
  </si>
  <si>
    <t>['Masaba Gupta, ', 'Neena Gupta, ', 'Neil Bhoopalam, ', 'Rytasha Rathore']</t>
  </si>
  <si>
    <t>Equinox</t>
  </si>
  <si>
    <t>['Danica Curcic, ', 'Lars Brygmann, ', 'Karoline Hamm, ', 'Hanne Hedelund']</t>
  </si>
  <si>
    <t>Radium Girls</t>
  </si>
  <si>
    <t>['Lydia Dean Pilcher, ', 'Ginny Mohler', '| ', '    Stars:', 'Joey King, ', 'Abby Quinn, ', 'Cara Seymour, ', 'Scott Shepherd']</t>
  </si>
  <si>
    <t>The Quake</t>
  </si>
  <si>
    <t>['John Andreas Andersen', '| ', '    Stars:', 'Kristoffer Joner, ', 'Ane Dahl Torp, ', 'Edith Haagenrud-Sande, ', 'Kathrine Thorborg Johansen']</t>
  </si>
  <si>
    <t>Rurouni Kenshin: Final Chapter Part I - The Final</t>
  </si>
  <si>
    <t>['Keishi Otomo', '| ', '    Stars:', 'Takeru Satoh, ', 'Mackenyu, ', 'Emi Takei, ', 'Yôsuke Eguchi']</t>
  </si>
  <si>
    <t>Cracow Monsters</t>
  </si>
  <si>
    <t>['Barbara Liberek, ', 'Andrzej Chyra, ', 'Stanislaw Linowski, ', 'Mateusz Górski']</t>
  </si>
  <si>
    <t>The Lovebirds</t>
  </si>
  <si>
    <t>['Michael Showalter', '| ', '    Stars:', 'Issa Rae, ', 'Kumail Nanjiani, ', 'Paul Sparks, ', 'Anna Camp']</t>
  </si>
  <si>
    <t>Moriarty the Patriot</t>
  </si>
  <si>
    <t>Animation, Crime, History</t>
  </si>
  <si>
    <t>['Theo Devaney, ', 'Ryan Colt Levy, ', 'Sôma Saitô, ', 'Nazeeh Tarsha']</t>
  </si>
  <si>
    <t>First They Killed My Father</t>
  </si>
  <si>
    <t>['Angelina Jolie', '| ', '    Stars:', 'Sareum Srey Moch, ', 'Phoeung Kompheak, ', 'Sveng Socheata, ', 'Mun Kimhak']</t>
  </si>
  <si>
    <t>Puella Magi Madoka Magica</t>
  </si>
  <si>
    <t>['Aoi Yûki, ', 'Chiwa Saitô, ', 'Emiri Kato, ', 'Cristina Valenzuela']</t>
  </si>
  <si>
    <t>Ngeri-Ngeri Sedap</t>
  </si>
  <si>
    <t>['Bene Dion Rajagukguk', '| ', '    Stars:', 'Arswendy Bening Swara, ', 'Tika Panggabean, ', 'Boris Bokir, ', 'Ghita Bhebhita']</t>
  </si>
  <si>
    <t>Berlin, I Love You</t>
  </si>
  <si>
    <t>['Dianna Agron, ', 'Peter Chelsom, ', 'Claus Clausen, ', 'Fernando Eimbcke, ', 'Justin Franklin, ', 'Dennis Gansel, ', 'Dani Levy, ', 'Daniel Lwowski, ', 'Stephanie Martin, ', 'Josef Rusnak, ', 'Til Schweiger, ', 'Massy Tadjedin, ', 'Gabriela Tscherniak', '| ', '    Stars:', 'Keira Knightley, ', 'Helen Mirren, ', 'Luke Wilson, ', 'Jim Sturgess']</t>
  </si>
  <si>
    <t>Zeitgeist</t>
  </si>
  <si>
    <t>(2007 Video)</t>
  </si>
  <si>
    <t>['Peter Joseph', '| ', '    Stars:', 'Chogyam Trungpa, ', 'Jordan Maxwell, ', 'George Carlin, ', 'Bill Hicks']</t>
  </si>
  <si>
    <t>Otherhood</t>
  </si>
  <si>
    <t>['Cindy Chupack', '| ', '    Stars:', 'Angela Bassett, ', 'Patricia Arquette, ', 'Felicity Huffman, ', 'Jake Hoffman']</t>
  </si>
  <si>
    <t>['Felicia Day, ', 'Joel Hodgson, ', 'Patton Oswalt, ', 'Rebecca Hanson']</t>
  </si>
  <si>
    <t>100 Days My Prince</t>
  </si>
  <si>
    <t>['Kyung-soo Do, ', 'Nam Ji-Hyun, ', 'Jo Sung-ha, ', 'Jo Han-chul']</t>
  </si>
  <si>
    <t>Gentefied</t>
  </si>
  <si>
    <t>['Joseph Julian Soria, ', 'Karrie Martin Lachney, ', 'Joaquín Cosio, ', 'Carlos Santos']</t>
  </si>
  <si>
    <t>Million Dollar Arm</t>
  </si>
  <si>
    <t>['Craig Gillespie', '| ', '    Stars:', 'Jon Hamm, ', 'Aasif Mandvi, ', 'Alan Arkin, ', 'Suraj Sharma']</t>
  </si>
  <si>
    <t>The Naked Director</t>
  </si>
  <si>
    <t>['Takayuki Yamada, ', 'Shinnosuke Mitsushima, ', 'Misato Morita, ', 'Tokio Emoto']</t>
  </si>
  <si>
    <t>Someone Has to Die</t>
  </si>
  <si>
    <t>['Cecilia Suárez, ', 'Ernesto Alterio, ', 'Alejandro Speitzer, ', 'Isaac Hernández']</t>
  </si>
  <si>
    <t>Damsel</t>
  </si>
  <si>
    <t>['Juan Carlos Fresnadillo', '| ', '    Stars:', 'Millie Bobby Brown, ', 'Shohreh Aghdashloo, ', 'Robin Wright, ', 'Angela Bassett']</t>
  </si>
  <si>
    <t>13th</t>
  </si>
  <si>
    <t>['Ava DuVernay', '| ', '    Stars:', 'Melina Abdullah, ', 'Michelle Alexander, ', 'Cory Booker, ', 'Dolores Canales']</t>
  </si>
  <si>
    <t>Sniper: Ghost Shooter</t>
  </si>
  <si>
    <t>['Don Michael Paul', '| ', '    Stars:', 'Chad Michael Collins, ', 'Billy Zane, ', 'Dennis Haysbert, ', 'Nick Gomez']</t>
  </si>
  <si>
    <t>Unit 42</t>
  </si>
  <si>
    <t>['Patrick Ridremont, ', 'Constance Gay, ', 'Tom Audenaert, ', 'Roda Fawaz']</t>
  </si>
  <si>
    <t>The Mercy</t>
  </si>
  <si>
    <t>['James Marsh', '| ', '    Stars:', 'Colin Firth, ', 'Eleanor Stagg, ', 'Rachel Weisz, ', 'Zara Prassinot']</t>
  </si>
  <si>
    <t>6 Years</t>
  </si>
  <si>
    <t>['Hannah Fidell', '| ', '    Stars:', 'Taissa Farmiga, ', 'Ben Rosenfield, ', 'Lindsay Burdge, ', 'Joshua Leonard']</t>
  </si>
  <si>
    <t>Wolfblood</t>
  </si>
  <si>
    <t>['Gabrielle Green, ', 'Leona Vaughan, ', 'Shorelle Hepkin, ', 'Mark Fleischmann']</t>
  </si>
  <si>
    <t>Rurôni Kenshin: Sai shûshô - The Beginning</t>
  </si>
  <si>
    <t>['Keishi Otomo', '| ', '    Stars:', 'Takeru Satoh, ', 'Kasumi Arimura, ', 'Yôsuke Eguchi, ', 'Kazuki Kitamura']</t>
  </si>
  <si>
    <t>The Last Czars</t>
  </si>
  <si>
    <t>['Robert Jack, ', 'Susanna Herbert, ', 'Ben Cartwright, ', 'Oliver Dimsdale']</t>
  </si>
  <si>
    <t>Rainbow</t>
  </si>
  <si>
    <t>['Paco León', '| ', '    Stars:', 'Ester Expósito, ', 'Rossy de Palma, ', 'Carmen Maura, ', 'Hovik Keuchkerian']</t>
  </si>
  <si>
    <t>British Men Behaving Badly</t>
  </si>
  <si>
    <t>(1992–2014)</t>
  </si>
  <si>
    <t>['Martin Clunes, ', 'Caroline Quentin, ', 'Leslie Ash, ', 'Neil Morrissey']</t>
  </si>
  <si>
    <t>My ID Is Gangnam Beauty</t>
  </si>
  <si>
    <t>['Soo-hyang Im, ', 'Cha Eun-Woo, ', 'Woo-Ri Jo, ', 'Kwak Dong-yeon']</t>
  </si>
  <si>
    <t>Charming</t>
  </si>
  <si>
    <t>['Ross Venokur', '| ', '    Stars:', 'Demi Lovato, ', 'Wilmer Valderrama, ', 'Sia, ', 'Nia Vardalos']</t>
  </si>
  <si>
    <t>Minnal Murali</t>
  </si>
  <si>
    <t>['Basil Joseph', '| ', '    Stars:', 'Tovino Thomas, ', 'Guru Somasundaram, ', 'Aju Varghese, ', 'Baiju']</t>
  </si>
  <si>
    <t>Life's Too Short</t>
  </si>
  <si>
    <t>['Warwick Davis, ', 'Ricky Gervais, ', 'Stephen Merchant, ', 'Rosamund Hanson']</t>
  </si>
  <si>
    <t>Black Island</t>
  </si>
  <si>
    <t>(2021 TV Movie)</t>
  </si>
  <si>
    <t>['Miguel Alexandre', '| ', '    Stars:', 'Jolene Andersen, ', 'Hanns Zischler, ', 'Caroline Kinley, ', 'Susan Angelo']</t>
  </si>
  <si>
    <t>Transformers: War for Cybertron Trilogy</t>
  </si>
  <si>
    <t>['Jason Marnocha, ', 'Frank Todaro, ', 'Jake Foushee, ', 'Bill Rogers']</t>
  </si>
  <si>
    <t>White Snake 2: Green Snake</t>
  </si>
  <si>
    <t>['Amp Wong', '| ', '    Stars:', 'Xiaoxi Tang, ', 'Zhang Fuzheng, ', 'Islam Abdelbadia, ', 'Zhongyang Baomu']</t>
  </si>
  <si>
    <t>Super Crooks</t>
  </si>
  <si>
    <t>['Jonah Scott, ', 'Kenjirô Tsuda, ', 'Mezi Atwood, ', 'Abby Trott']</t>
  </si>
  <si>
    <t>My Best Friend Anne Frank</t>
  </si>
  <si>
    <t>['Ben Sombogaart', '| ', '    Stars:', 'Aiko Beemsterboer, ', 'Josephine Arendsen, ', 'Björn Freiberg, ', 'Roeland Fernhout']</t>
  </si>
  <si>
    <t>Jeffrey Epstein: Filthy Rich</t>
  </si>
  <si>
    <t>227 min</t>
  </si>
  <si>
    <t>['Michael Reiter, ', 'Annie Farmer, ', 'Shawna Rivera, ', 'Alan Dershowitz']</t>
  </si>
  <si>
    <t>Love, Guaranteed</t>
  </si>
  <si>
    <t>['Mark Steven Johnson', '| ', '    Stars:', 'Rachael Leigh Cook, ', 'Damon Wayans Jr., ', 'Heather Graham, ', 'Caitlin Howden']</t>
  </si>
  <si>
    <t>Minecraft: Story Mode</t>
  </si>
  <si>
    <t>Animation, Adventure</t>
  </si>
  <si>
    <t>['Patton Oswalt, ', 'Catherine Taber, ', 'Ashley Johnson, ', 'Scott Porter']</t>
  </si>
  <si>
    <t>Pacific Rim: The Black</t>
  </si>
  <si>
    <t>['Gideon Adlon, ', 'Calum Worthy, ', 'Erica Lindbeck, ', 'Victoria Grace']</t>
  </si>
  <si>
    <t>Operation Christmas Drop</t>
  </si>
  <si>
    <t>['Martin Wood', '| ', '    Stars:', 'Kat Graham, ', 'Alexander Ludwig, ', 'Trezzo Mahoro, ', 'Bethany Brown']</t>
  </si>
  <si>
    <t>The Father Who Moves Mountains</t>
  </si>
  <si>
    <t>['Daniel Sandu', '| ', '    Stars:', 'Adrian Titieni, ', 'Elena Purea, ', 'Judith State, ', 'Valeriu Andriuta']</t>
  </si>
  <si>
    <t>Blue Mountain State: The Rise of Thadland</t>
  </si>
  <si>
    <t>['Lev L. Spiro', '| ', '    Stars:', 'Alan Ritchson, ', 'Darin Brooks, ', 'James Cade, ', 'Rob Ramsay']</t>
  </si>
  <si>
    <t>Rookie Historian Goo Hae-Ryung</t>
  </si>
  <si>
    <t>Comedy, Drama, History</t>
  </si>
  <si>
    <t>['Shin Se-Kyung, ', 'Cha Eun-Woo, ', 'Ji-Hoon Lee, ', 'Gi-woong Park']</t>
  </si>
  <si>
    <t>Deadman Wonderland</t>
  </si>
  <si>
    <t>['Monica Rial, ', 'Greg Ayres, ', 'Romi Park, ', 'Kana Hanazawa']</t>
  </si>
  <si>
    <t>Sniper: Assassin's End</t>
  </si>
  <si>
    <t>(2020 Video)</t>
  </si>
  <si>
    <t>['Kaare Andrews', '| ', '    Stars:', 'Chad Michael Collins, ', 'Sayaka Akimoto, ', 'Tom Berenger, ', 'Ryan Robbins']</t>
  </si>
  <si>
    <t>Lunatics</t>
  </si>
  <si>
    <t>['Chris Lilley, ', 'Judi Young, ', 'Jett Thornburgh, ', 'Brock Thornburgh']</t>
  </si>
  <si>
    <t>Pom Poko</t>
  </si>
  <si>
    <t>['Isao Takahata', '| ', '    Stars:', 'Shinchô Kokontei, ', 'Makoto Nonomura, ', 'Yuriko Ishida, ', 'Norihei Miki']</t>
  </si>
  <si>
    <t>Aunty Donna's Big Ol' House of Fun</t>
  </si>
  <si>
    <t>['Mark Samual Bonanno, ', 'Broden Kelly, ', 'Zachary Ruane, ', 'Scott Aukerman']</t>
  </si>
  <si>
    <t>Anxious People</t>
  </si>
  <si>
    <t>171 min</t>
  </si>
  <si>
    <t>['Marika Lagercrantz, ', 'Leif Andrée, ', 'Lottie Ejebrant, ', 'Per Andersson']</t>
  </si>
  <si>
    <t>Abyss</t>
  </si>
  <si>
    <t>Crime, Fantasy, Romance</t>
  </si>
  <si>
    <t>['Park Bo-young, ', 'Ahn Hyo-Seop, ', 'Lee Si-eon, ', 'Sung-Jae Lee']</t>
  </si>
  <si>
    <t>Triple Threat</t>
  </si>
  <si>
    <t>['Jesse V. Johnson', '| ', '    Stars:', 'Tony Jaa, ', 'Tiger Hu Chen, ', 'Iko Uwais, ', 'Scott Adkins']</t>
  </si>
  <si>
    <t>Ghost Wars</t>
  </si>
  <si>
    <t>['Avan Jogia, ', 'Kim Coates, ', 'Luvia Petersen, ', 'Jesse Moss']</t>
  </si>
  <si>
    <t>Ashes of Love</t>
  </si>
  <si>
    <t>['Zi Yang, ', 'Allen Deng, ', 'Yunxi Luo, ', 'Yuqi Chen']</t>
  </si>
  <si>
    <t>The Bride of Habaek</t>
  </si>
  <si>
    <t>['Nam Joo-hyuk, ', 'Shin Se-Kyung, ', 'Ju-hwan Lim, ', 'Kim Tae-Hwan']</t>
  </si>
  <si>
    <t>Down to Earth with Zac Efron</t>
  </si>
  <si>
    <t>Documentary, History, Reality-TV</t>
  </si>
  <si>
    <t>['Zac Efron, ', 'Darin Olien, ', 'Anna Kendrick, ', 'Martin Riese']</t>
  </si>
  <si>
    <t>Neumatt</t>
  </si>
  <si>
    <t>['Julian Koechlin, ', 'Rachel Braunschweig, ', 'Sophie Hutter, ', 'Jérôme Humm']</t>
  </si>
  <si>
    <t>Rust Valley Restorers</t>
  </si>
  <si>
    <t>['Michael Daingerfield, ', 'Mike Hall, ', 'Avery Shoaf, ', 'Connor Hall']</t>
  </si>
  <si>
    <t>Eat the Rich: The GameStop Saga</t>
  </si>
  <si>
    <t>['Shinsuke Sato', '| ', '    Stars:', 'Sôta Fukushi, ', 'Hana Sugisaki, ', 'Ryô Yoshizawa, ', 'Erina Mano']</t>
  </si>
  <si>
    <t>Observe and Report</t>
  </si>
  <si>
    <t>['Jody Hill', '| ', '    Stars:', 'Seth Rogen, ', 'Anna Faris, ', 'Ray Liotta, ', 'Michael Peña']</t>
  </si>
  <si>
    <t>Live Up to Your Name</t>
  </si>
  <si>
    <t>['Nam-gil Kim, ', 'Kim Ah-jung, ', 'Jin Ju-hyeong, ', 'Seo Jung-Yeon']</t>
  </si>
  <si>
    <t>Shaman King</t>
  </si>
  <si>
    <t>['Yôko Hikasa, ', 'Tara Sands, ', 'Masahiko Tanaka, ', 'Abby Trott']</t>
  </si>
  <si>
    <t>Club de Cuervos</t>
  </si>
  <si>
    <t>['Luis Gerardo Méndez, ', 'Mariana Treviño, ', 'Jesús Zavala, ', 'Antonio de la Vega']</t>
  </si>
  <si>
    <t>The Girl on the Train</t>
  </si>
  <si>
    <t>['Ribhu Dasgupta', '| ', '    Stars:', 'Parineeti Chopra, ', 'Aditi Rao Hydari, ', 'Kirti Kulhari, ', 'Rajiv Chabria']</t>
  </si>
  <si>
    <t>A Man in Full</t>
  </si>
  <si>
    <t>['Jeff Daniels, ', 'Bill Camp, ', 'Josh Pais, ', 'Andrea Frankle']</t>
  </si>
  <si>
    <t>The Fame Game</t>
  </si>
  <si>
    <t>['Madhuri Dixit, ', 'Sanjay Kapoor, ', 'Manav Kaul, ', 'Muskkaan Jaferi']</t>
  </si>
  <si>
    <t>The Keepers</t>
  </si>
  <si>
    <t>436 min</t>
  </si>
  <si>
    <t>['Gemma Hoskins, ', 'Abbie Schaub, ', 'Virginia Anzengruber, ', 'Jean Hargadon Wehner']</t>
  </si>
  <si>
    <t>Queen</t>
  </si>
  <si>
    <t>200 min</t>
  </si>
  <si>
    <t>['Andrzej Seweryn, ', 'Maria Peszek, ', 'Julia Chetnicka, ', 'Pawel Koslik']</t>
  </si>
  <si>
    <t>Those Who Read the Hearts of Evil</t>
  </si>
  <si>
    <t>['Nam-gil Kim, ', 'Jin Seon-kyu, ', 'So-jin Kim, ', 'Ryeoun']</t>
  </si>
  <si>
    <t>Power Rangers Beast Morphers</t>
  </si>
  <si>
    <t>['Rorrie D. Travis, ', 'Jasmeet Baduwalia, ', 'Jacqueline Scislowski, ', 'Abraham Rodriguez']</t>
  </si>
  <si>
    <t>Damascus Cover</t>
  </si>
  <si>
    <t>['Daniel Zelik Berk', '| ', '    Stars:', 'Jonathan Rhys Meyers, ', 'Olivia Thirlby, ', 'Jürgen Prochnow, ', 'Igal Naor']</t>
  </si>
  <si>
    <t>Dirty Lines</t>
  </si>
  <si>
    <t>['Joy Delima, ', 'Minne Koole, ', 'Chris Peters, ', 'Julia Akkermans']</t>
  </si>
  <si>
    <t>The Time in Between</t>
  </si>
  <si>
    <t>853 min</t>
  </si>
  <si>
    <t>['Adriana Ugarte, ', 'Mari Carmen Sánchez, ', 'Tristán Ulloa, ', 'Francesc Garrido']</t>
  </si>
  <si>
    <t>Double World</t>
  </si>
  <si>
    <t>['Teddy Chan', '| ', '    Stars:', 'Henry Lau, ', 'Peter Ho, ', 'Chenhan Lin, ', 'Luxia Jiang']</t>
  </si>
  <si>
    <t>Cathedral of the Sea</t>
  </si>
  <si>
    <t>['Susana G. Esteban, ', 'Jordi Aguilar, ', 'Aitor Luna, ', 'Susana Ballesteros']</t>
  </si>
  <si>
    <t>['Ye, ', 'Naeem Ghafari, ', 'Kid Cudi, ', 'Justin Bieber']</t>
  </si>
  <si>
    <t>Pee-wee's Big Holiday</t>
  </si>
  <si>
    <t>['John Lee', '| ', '    Stars:', 'Paul Reubens, ', 'Jordan Black, ', 'Doug Cox, ', 'Linda Porter']</t>
  </si>
  <si>
    <t>Untold: Breaking Point</t>
  </si>
  <si>
    <t>['Chapman Way, ', 'Maclain Way', '| ', '    Stars:', 'Mardy Fish, ', "Kevin O'Connor, ", 'Tom Fish, ', 'Sally Fish']</t>
  </si>
  <si>
    <t>One Spring Night</t>
  </si>
  <si>
    <t>['Jung Hae-In, ', 'Han Ji-min, ', 'Jun-han Kim, ', 'Yi-An Ha']</t>
  </si>
  <si>
    <t>The After Party</t>
  </si>
  <si>
    <t>['Ian Edelman', '| ', '    Stars:', 'Harrison Holzer, ', 'Kyle, ', 'Jordan Rock, ', 'Robbie Dema']</t>
  </si>
  <si>
    <t>The Wasteland</t>
  </si>
  <si>
    <t>['David Casademunt', '| ', '    Stars:', 'Inma Cuesta, ', 'Roberto Álamo, ', 'Logan Hannan, ', 'Alejandra Howard']</t>
  </si>
  <si>
    <t>Berserk: The Golden Age Arc I - The Egg of the King</t>
  </si>
  <si>
    <t>['Toshiyuki Kubooka', '| ', '    Stars:', 'Hiroaki Iwanaga, ', 'Carrie Keranen, ', 'Takahiro Sakurai, ', 'Kevin T. Collins']</t>
  </si>
  <si>
    <t>A Kidnapping Scandal: The Florence Cassez Affair</t>
  </si>
  <si>
    <t>287 min</t>
  </si>
  <si>
    <t>['Humberto Busto, ', 'Pamela Almanza, ', 'Elsie Flores, ', 'Jesus Castro Ponce']</t>
  </si>
  <si>
    <t>Trese</t>
  </si>
  <si>
    <t>['Shay Mitchell, ', 'Carlos Alazraqui, ', 'Eric Bauza, ', 'Steve Blum']</t>
  </si>
  <si>
    <t>Animal Crackers</t>
  </si>
  <si>
    <t>['Tony Bancroft, ', 'Scott Christian Sava, ', 'Jaime Maestro', '| ', '    Stars:', 'Emily Blunt, ', 'Danny DeVito, ', 'John Krasinski, ', 'Ian McKellen']</t>
  </si>
  <si>
    <t>Night in Paradise</t>
  </si>
  <si>
    <t>['Park Hoon-jung', '| ', '    Stars:', 'Tae-goo Eom, ', 'Jeon Yeo-bin, ', 'Seung-Won Cha, ', 'Dong-in Cho']</t>
  </si>
  <si>
    <t>Don't Blame Karma!</t>
  </si>
  <si>
    <t>['Elisa Miller', '| ', '    Stars:', 'Gil Cerezo, ', 'Miriam Chi Chim, ', 'Aislinn Derbez, ', 'Meteora Fontana']</t>
  </si>
  <si>
    <t>After Porn Ends</t>
  </si>
  <si>
    <t>['Bryce Wagoner', '| ', '    Stars:', 'Amber Lynn, ', 'Asia Carrera, ', 'Bobby Slayton, ', 'Crissy Moran']</t>
  </si>
  <si>
    <t>Ghoul</t>
  </si>
  <si>
    <t>['Radhika Apte, ', 'Manav Kaul, ', 'Rohit Pathak, ', 'Ratnabali Bhattacharjee']</t>
  </si>
  <si>
    <t>The Dawn Wall</t>
  </si>
  <si>
    <t>['Josh Lowell, ', 'Peter Mortimer', '| ', '    Stars:', 'John Branch, ', 'Tommy Caldwell, ', 'Kevin Jorgeson']</t>
  </si>
  <si>
    <t>I'm Not a Robot</t>
  </si>
  <si>
    <t>Comedy, Romance, Sci-Fi</t>
  </si>
  <si>
    <t>['Seung-eon Hwang, ', 'Se-wan Park, ', 'Yoo Seung-ho, ', 'Chae Soo-bin']</t>
  </si>
  <si>
    <t>King Cobra</t>
  </si>
  <si>
    <t>['Justin Kelly', '| ', '    Stars:', 'Garrett Clayton, ', 'Christian Slater, ', 'Molly Ringwald, ', 'James Kelley']</t>
  </si>
  <si>
    <t>What Keeps You Alive</t>
  </si>
  <si>
    <t>['Colin Minihan', '| ', '    Stars:', 'Hannah Emily Anderson, ', 'Brittany Allen, ', 'Martha MacIsaac, ', 'Joey Klein']</t>
  </si>
  <si>
    <t>The Way of the Househusband</t>
  </si>
  <si>
    <t>['Kenjirô Tsuda, ', 'Shizuka Itô, ', 'Kazuyuki Okitsu, ', 'Keith Silverstein']</t>
  </si>
  <si>
    <t>Earthquake Bird</t>
  </si>
  <si>
    <t>['Wash Westmoreland', '| ', '    Stars:', 'Alicia Vikander, ', 'Kiki Sukezane, ', 'Kenichi Masuda, ', 'Chiaki Kawamo']</t>
  </si>
  <si>
    <t>The Perfumier</t>
  </si>
  <si>
    <t>['Nils Willbrandt', '| ', '    Stars:', 'Sólveig Arnarsdóttir, ', 'August Diehl, ', 'Robert Finster, ', 'Cornelia Heyse']</t>
  </si>
  <si>
    <t>B*A*P*S</t>
  </si>
  <si>
    <t>['Robert Townsend', '| ', '    Stars:', 'Halle Berry, ', 'Natalie Desselle Reid, ', 'Martin Landau, ', 'Ian Richardson']</t>
  </si>
  <si>
    <t>Message from the King</t>
  </si>
  <si>
    <t>['Fabrice du Welz', '| ', '    Stars:', 'Chadwick Boseman, ', 'Luke Evans, ', 'Alfred Molina, ', 'Teresa Palmer']</t>
  </si>
  <si>
    <t>How to Plan an Orgy in a Small Town</t>
  </si>
  <si>
    <t>['Jeremy LaLonde', '| ', '    Stars:', 'Jewel Staite, ', 'Ennis Esmer, ', 'Lauren Lee Smith, ', 'Katharine Isabelle']</t>
  </si>
  <si>
    <t>Racing Stripes</t>
  </si>
  <si>
    <t>['Frederik Du Chau', '| ', '    Stars:', 'Frankie Muniz, ', 'David Spade, ', 'Snoop Dogg, ', 'Bruce Greenwood']</t>
  </si>
  <si>
    <t>After Porn Ends 2</t>
  </si>
  <si>
    <t>['Bryce Wagoner', '| ', '    Stars:', 'Lisa Ann, ', 'Georgina Spelvin, ', 'Darren James, ', 'Ginger Lynn']</t>
  </si>
  <si>
    <t>Players</t>
  </si>
  <si>
    <t>['Trish Sie', '| ', '    Stars:', 'Tom Ellis, ', 'Augustus Prew, ', 'Gina Rodriguez, ', 'Damon Wayans Jr.']</t>
  </si>
  <si>
    <t>Silver Skates</t>
  </si>
  <si>
    <t>['Michael Lockshin', '| ', '    Stars:', 'Fedor Fedotov, ', 'Sonya Priss, ', 'Yuriy Borisov, ', 'Kirill Zaytsev']</t>
  </si>
  <si>
    <t>Zach Stone Is Gonna Be Famous</t>
  </si>
  <si>
    <t>['Bo Burnham, ', 'Tom Wilson, ', 'Kari Coleman, ', 'Cameron Palatas']</t>
  </si>
  <si>
    <t>Yasuke</t>
  </si>
  <si>
    <t>['LaKeith Stanfield, ', 'Maya Tanida, ', 'William Christopher Stephens, ', 'Darren Criss']</t>
  </si>
  <si>
    <t>Ocean Waves</t>
  </si>
  <si>
    <t>(1993 TV Movie)</t>
  </si>
  <si>
    <t>['Tomomi Mochizuki', '| ', '    Stars:', 'Nobuo Tobita, ', 'Toshihiko Seki, ', 'Yoko Sakamoto, ', 'Yuri Amano']</t>
  </si>
  <si>
    <t>The Trials of Gabriel Fernandez</t>
  </si>
  <si>
    <t>['William Guirola, ', 'Wyatt Hinz, ', 'Alfredo Tavares, ', 'Adam Saunders']</t>
  </si>
  <si>
    <t>Married to Medicine</t>
  </si>
  <si>
    <t>['Jackie Walters, ', 'Simone Whitmore, ', 'Toya Bush-Harris, ', 'Quad Webb']</t>
  </si>
  <si>
    <t>The Returned</t>
  </si>
  <si>
    <t>['Kevin Alejandro, ', 'Agnes Bruckner, ', 'India Ennenga, ', 'Sandrine Holt']</t>
  </si>
  <si>
    <t>Gore</t>
  </si>
  <si>
    <t>['Michael Hoffman', '| ', '    Stars:', 'Kevin Spacey, ', 'Michael Stuhlbarg, ', 'Douglas Booth, ', 'Freya Mavor']</t>
  </si>
  <si>
    <t>Haters Back Off!</t>
  </si>
  <si>
    <t>['Colleen Ballinger, ', 'Angela Kinsey, ', 'Francesca Reale, ', 'Erik Stocklin']</t>
  </si>
  <si>
    <t>Comedy, Mystery, Sci-Fi</t>
  </si>
  <si>
    <t>['Jeon Yeo-bin, ', 'Dong-hwi Lee, ', 'Jin-Ah Im, ', 'Soomin Chun']</t>
  </si>
  <si>
    <t>Tower of God</t>
  </si>
  <si>
    <t>['Matthew David Rudd, ', 'Cherami Leigh, ', 'Johnny Yong Bosch, ', 'Scott Whyte']</t>
  </si>
  <si>
    <t>Irish Wish</t>
  </si>
  <si>
    <t>['Janeen Damian', '| ', '    Stars:', 'Lindsay Lohan, ', 'Jane Seymour, ', 'Ed Speleers, ', 'Alexander Vlahos']</t>
  </si>
  <si>
    <t>Fullmetal Alchemist: Final Transmutation</t>
  </si>
  <si>
    <t>Balls Out</t>
  </si>
  <si>
    <t>['Andrew Disney', '| ', '    Stars:', 'Jake Lacy, ', 'Nikki Reed, ', 'Kate McKinnon, ', 'Beck Bennett']</t>
  </si>
  <si>
    <t>Uncorked</t>
  </si>
  <si>
    <t>['Prentice Penny', '| ', '    Stars:', 'Courtney B. Vance, ', 'Lashun Pollard, ', 'Michael Mobley, ', 'Robert Cox']</t>
  </si>
  <si>
    <t>Berserk: The Golden Age Arc III - The Advent</t>
  </si>
  <si>
    <t>['Toshiyuki Kubooka', '| ', '    Stars:', 'Marc Diraison, ', 'Hiroaki Iwanaga, ', 'Carrie Keranen, ', 'Takahiro Sakurai']</t>
  </si>
  <si>
    <t>Point Blank</t>
  </si>
  <si>
    <t>['Joe Lynch', '| ', '    Stars:', 'Frank Grillo, ', 'Stuart F. Wilson, ', 'Buster Reeves, ', 'Christian Cooke']</t>
  </si>
  <si>
    <t>Det som göms i snö</t>
  </si>
  <si>
    <t>['Robert Gustafsson, ', 'Louise Peterhoff, ', 'Ia Langhammer, ', 'Christopher Wagelin']</t>
  </si>
  <si>
    <t>My Secret Romance</t>
  </si>
  <si>
    <t>['Ji-eun Song, ', 'Sung Hoon, ', 'Jae-young Kim, ', 'Da-Sol Jeong']</t>
  </si>
  <si>
    <t>The A List</t>
  </si>
  <si>
    <t>['Lisa Ambalavanar, ', 'Ellie Duckles, ', 'Rosie Dwyer, ', 'Jack Kane']</t>
  </si>
  <si>
    <t>Making Fun</t>
  </si>
  <si>
    <t>['Jimmy DiResta, ', 'Paul Jackman, ', 'Patrick Laperrière, ', 'John Graziano']</t>
  </si>
  <si>
    <t>Private Life</t>
  </si>
  <si>
    <t>['Tamara Jenkins', '| ', '    Stars:', 'Kathryn Hahn, ', 'Paul Giamatti, ', 'Gabrielle Reid, ', 'Amy Russ']</t>
  </si>
  <si>
    <t>Acrimony</t>
  </si>
  <si>
    <t>Horror, Romance, Thriller</t>
  </si>
  <si>
    <t>['Tyler Perry', '| ', '    Stars:', 'Taraji P. Henson, ', 'Lyriq Bent, ', 'Crystle Stewart, ', 'Jazmyn Simon']</t>
  </si>
  <si>
    <t>Mark Felt: The Man Who Brought Down the White House</t>
  </si>
  <si>
    <t>['Peter Landesman', '| ', '    Stars:', 'Liam Neeson, ', 'Diane Lane, ', 'Marton Csokas, ', 'Tony Goldwyn']</t>
  </si>
  <si>
    <t>Like Father</t>
  </si>
  <si>
    <t>['Lauren Miller Rogen', '| ', '    Stars:', 'Kristen Bell, ', 'Danielle Davenport, ', 'Kimiko Glenn, ', 'Wynter Kullman']</t>
  </si>
  <si>
    <t>The Bastard Son &amp; The Devil Himself</t>
  </si>
  <si>
    <t>['Jay Lycurgo, ', 'Nadia Parkes, ', 'Isobel Jesper Jones, ', 'Jeska Pike']</t>
  </si>
  <si>
    <t>Other People</t>
  </si>
  <si>
    <t>['Chris Kelly', '| ', '    Stars:', 'Jesse Plemons, ', 'Molly Shannon, ', 'Bradley Whitford, ', 'Maude Apatow']</t>
  </si>
  <si>
    <t>Anne+</t>
  </si>
  <si>
    <t>['Valerie Bisscheroux', '| ', '    Stars:', 'Hanna van Vliet, ', 'Jouman Fattal, ', 'Thorn de Vries, ', 'Jade Olieberg']</t>
  </si>
  <si>
    <t>Fire with Fire</t>
  </si>
  <si>
    <t>(II) (2012)</t>
  </si>
  <si>
    <t>['David Barrett', '| ', '    Stars:', 'Josh Duhamel, ', 'Bruce Willis, ', 'Rosario Dawson, ', "Vincent D'Onofrio"]</t>
  </si>
  <si>
    <t>The Salisbury Poisonings</t>
  </si>
  <si>
    <t>['Rafe Spall, ', 'Anne-Marie Duff, ', 'Annabel Scholey, ', 'Judah Cousin']</t>
  </si>
  <si>
    <t>Slugterra</t>
  </si>
  <si>
    <t>['Lee Tockar, ', 'Sam Vincent, ', 'Andrew Francis, ', 'Shannon Chan-Kent']</t>
  </si>
  <si>
    <t>Article 15</t>
  </si>
  <si>
    <t>['Anubhav Sinha', '| ', '    Stars:', 'Ayushmann Khurrana, ', 'Nassar, ', 'Manoj Pahwa, ', 'Kumud Mishra']</t>
  </si>
  <si>
    <t>Touch Your Heart</t>
  </si>
  <si>
    <t>['Lee Dong-Wook, ', 'Sang-woo Lee, ', 'Sung Yoon Son, ', 'Oh Jeong-Se']</t>
  </si>
  <si>
    <t>Steins;Gate 0</t>
  </si>
  <si>
    <t>['Mamoru Miyano, ', 'J. Michael Tatum, ', 'Monica Rial, ', 'Tyson Rinehart']</t>
  </si>
  <si>
    <t>Lawless Lawyer</t>
  </si>
  <si>
    <t>['Lee Joon-Gi, ', 'Seo Ye-Ji, ', 'Lee Hye-yeong, ', 'Min-su Choi']</t>
  </si>
  <si>
    <t>In Good Hands</t>
  </si>
  <si>
    <t>['Ketche', '| ', '    Stars:', 'Asli Enver, ', 'Kaan Urgancioglu, ', 'Mert Ege Ak, ', 'Ezgi Senler']</t>
  </si>
  <si>
    <t>Rosario + Vampire</t>
  </si>
  <si>
    <t>['Nana Mizuki, ', 'Daisuke Kishio, ', 'Todd Haberkorn, ', 'Brina Palencia']</t>
  </si>
  <si>
    <t>Mine</t>
  </si>
  <si>
    <t>['Lee Bo-young, ', 'Kim Seo-hyeong, ', 'Ja-Yeon Ok, ', 'Hyun-Wook Lee']</t>
  </si>
  <si>
    <t>Celeste &amp; Jesse Forever</t>
  </si>
  <si>
    <t>['Lee Toland Krieger', '| ', '    Stars:', 'Rashida Jones, ', 'Andy Samberg, ', 'Elijah Wood, ', 'Emma Roberts']</t>
  </si>
  <si>
    <t>The Last Bus</t>
  </si>
  <si>
    <t>['Moosa Mostafa, ', 'Lauryn Ajufo, ', 'Phoebe De Silva, ', 'Daniel Frogson']</t>
  </si>
  <si>
    <t>Cinderella and the Four Knights</t>
  </si>
  <si>
    <t>['Il-Woo Jung, ', 'Ahn Jae-Hyun, ', 'Park So-dam, ', 'Jung Shin Lee']</t>
  </si>
  <si>
    <t>Champions</t>
  </si>
  <si>
    <t>['Anders Holm, ', 'Fortune Feimster, ', 'Andy Favreau, ', 'Josie Totah']</t>
  </si>
  <si>
    <t>Lockwood &amp; Co</t>
  </si>
  <si>
    <t>(2023– )</t>
  </si>
  <si>
    <t>['Luke Treadaway, ', 'Morven Christie, ', 'Ruby Stokes, ', 'Paddy Holland']</t>
  </si>
  <si>
    <t>Summertime</t>
  </si>
  <si>
    <t>['Rebecca Coco Edogamhe, ', 'Ludovico Tersigni, ', 'Amanda Campana, ', 'Andrea Lattanzi']</t>
  </si>
  <si>
    <t>School Tales the Series</t>
  </si>
  <si>
    <t>384 min</t>
  </si>
  <si>
    <t>['Kay Lertsittichai, ', 'Suppapong Udomkaewkanjana, ', 'Wachirawit Ruangwiwat, ', 'Thongchai Thongkanthom']</t>
  </si>
  <si>
    <t>Oh, Ramona!</t>
  </si>
  <si>
    <t>['Cristina Jacob', '| ', '    Stars:', 'Basil Eidenbenz, ', 'Aggy K. Adams, ', 'Holly Horne, ', 'Adina Stetcu']</t>
  </si>
  <si>
    <t>The World's Finest Assassin Gets Reincarnated in Another World as an Aristocrat</t>
  </si>
  <si>
    <t>['Kenji Akabane, ', 'Shino Shimoji, ', 'Reina Ueda, ', 'Yûki Takada']</t>
  </si>
  <si>
    <t>The Liberator</t>
  </si>
  <si>
    <t>['Bradley James, ', 'Martin Sensmeier, ', 'Jose Miguel Vasquez, ', 'Forrest Goodluck']</t>
  </si>
  <si>
    <t>The World's Most Amazing Vacation Rentals</t>
  </si>
  <si>
    <t>['Megan Batoon, ', 'Luis D. Ortiz, ', 'Jo Franco, ', 'Chris Hanley']</t>
  </si>
  <si>
    <t>System Crasher</t>
  </si>
  <si>
    <t>['Nora Fingscheidt', '| ', '    Stars:', 'Helena Zengel, ', 'Albrecht Schuch, ', 'Gabriela Maria Schmeide, ', 'Lisa Hagmeister']</t>
  </si>
  <si>
    <t>SPF-18</t>
  </si>
  <si>
    <t>['Alex Israel', '| ', '    Stars:', 'Carson Meyer, ', 'Noah Centineo, ', 'Bianca A. Santos, ', 'Jackson White']</t>
  </si>
  <si>
    <t>The Rational Life</t>
  </si>
  <si>
    <t>['Dylan Wang, ', 'Lan Qin, ', 'Calvin Li, ', 'Bao Wen Jin']</t>
  </si>
  <si>
    <t>Bad Vegan: Fame. Fraud. Fugitives.</t>
  </si>
  <si>
    <t>['Sarma Melngailis, ', 'Allen Salkin, ', 'Ilze Melngailis, ', 'Bonnie Crocker']</t>
  </si>
  <si>
    <t>A Tale Dark &amp; Grimm</t>
  </si>
  <si>
    <t>['Raini Rodriguez, ', 'Andre Robinson, ', 'Scott Adsit, ', 'Ron Funches']</t>
  </si>
  <si>
    <t>Sharknado 4: The 4th Awakens</t>
  </si>
  <si>
    <t>(2016 TV Movie)</t>
  </si>
  <si>
    <t>['Anthony C. Ferrante', '| ', '    Stars:', 'Ian Ziering, ', 'Tara Reid, ', 'Masiela Lusha, ', 'Cody Linley']</t>
  </si>
  <si>
    <t>Code Lyoko</t>
  </si>
  <si>
    <t>(2003–2007)</t>
  </si>
  <si>
    <t>['Sharon Mann, ', 'Mirabelle Kirkland, ', 'Matthew Géczy, ', 'Barbara Scaff']</t>
  </si>
  <si>
    <t>Contracted</t>
  </si>
  <si>
    <t>['Eric England', '| ', '    Stars:', 'Najarra Townsend, ', 'Caroline Williams, ', 'Alice Macdonald, ', 'Matt Mercer']</t>
  </si>
  <si>
    <t>The Empress Ki</t>
  </si>
  <si>
    <t>['Ha Ji-Won, ', 'Ji Chang-Wook, ', 'Hye-Rin Han, ', 'Ju Jin-Mo']</t>
  </si>
  <si>
    <t>Unicorn Store</t>
  </si>
  <si>
    <t>['Brie Larson', '| ', '    Stars:', 'Brie Larson, ', 'Samuel L. Jackson, ', 'Joan Cusack, ', 'Bradley Whitford']</t>
  </si>
  <si>
    <t>Snowflake Mountain</t>
  </si>
  <si>
    <t>['Devon Smith, ', 'Joel Graves, ', 'Sunny Malik, ', 'Randy Wentworth']</t>
  </si>
  <si>
    <t>Marfa Girl</t>
  </si>
  <si>
    <t>['Larry Clark', '| ', '    Stars:', 'Adam Mediano, ', 'Drake Burnette, ', 'Jeremy St. James, ', 'Mary Farley']</t>
  </si>
  <si>
    <t>Back in Action</t>
  </si>
  <si>
    <t>['Seth Gordon', '| ', '    Stars:', 'Cameron Diaz, ', 'Jamie Foxx']</t>
  </si>
  <si>
    <t>The Beyond</t>
  </si>
  <si>
    <t>['Hasraf Dulull', '| ', '    Stars:', 'Jane Perry, ', 'Nigel Barber, ', 'Noeleen Comiskey, ', 'Ezra Faroque Khan']</t>
  </si>
  <si>
    <t>XX</t>
  </si>
  <si>
    <t>['Roxanne Benjamin, ', 'Sofìa Carrillo, ', 'Karyn Kusama, ', 'St. Vincent, ', 'Jovanka Vuckovic', '| ', '    Stars:', 'Natalie Brown, ', 'Jonathan Watton, ', 'Peter DaCunha, ', 'Peyton Kennedy']</t>
  </si>
  <si>
    <t>The Prince</t>
  </si>
  <si>
    <t>['Brian A. Miller', '| ', '    Stars:', 'Jason Patric, ', 'Bruce Willis, ', 'John Cusack, ', 'Jessica Lowndes']</t>
  </si>
  <si>
    <t>Do Do Sol Sol La La Sol</t>
  </si>
  <si>
    <t>['Go Ara, ', 'Jae-Wook Lee, ', 'Kim Joo-hun, ', 'Eun-soo Shin']</t>
  </si>
  <si>
    <t>When They Cry</t>
  </si>
  <si>
    <t>['Sôichirô Hoshi, ', 'Mai Nakahara, ', 'Satsuki Yukino, ', 'Yukari Tamura']</t>
  </si>
  <si>
    <t>Ghost Stories</t>
  </si>
  <si>
    <t>['Zoya Akhtar, ', 'Dibakar Banerjee, ', 'Karan Johar, ', 'Anurag Kashyap', '| ', '    Stars:', 'Janhvi Kapoor, ', 'Surekha Sikri, ', 'Amruta Subhash, ', 'Vijay Varma']</t>
  </si>
  <si>
    <t>Unstoppable</t>
  </si>
  <si>
    <t>['Tessa Ia, ', 'Bárbara López, ', 'Lucía Uribe, ', 'Coty Camacho']</t>
  </si>
  <si>
    <t>Riverdance: The Animated Adventure</t>
  </si>
  <si>
    <t>['Eamonn Butler, ', 'Dave Rosenbaum', '| ', '    Stars:', 'Pierce Brosnan, ', 'Sam Hardy, ', 'Hannah Herman, ', 'Lilly Singh']</t>
  </si>
  <si>
    <t>The Final Girl</t>
  </si>
  <si>
    <t>['Todd Verow', '| ', '    Stars:', 'Wendy Delorme, ', 'Brenda Velez, ', 'Judy Minx, ', 'Émilie Jouvet']</t>
  </si>
  <si>
    <t>Steve Martin and Martin Short: An Evening You Will Forget for the Rest of Your Life</t>
  </si>
  <si>
    <t>(2018 TV Special)</t>
  </si>
  <si>
    <t>['Marcus Raboy', '| ', '    Stars:', 'Steve Martin, ', 'Martin Short, ', 'The Steep Canyon Rangers, ', 'Mike Ashworth']</t>
  </si>
  <si>
    <t>Plan A Plan B</t>
  </si>
  <si>
    <t>['Shashanka Ghosh', '| ', '    Stars:', 'Tamannaah Bhatia, ', 'Riteish Deshmukh, ', 'Kusha Kapila, ', 'Poonam Dhillon']</t>
  </si>
  <si>
    <t>Hey Duggee</t>
  </si>
  <si>
    <t>['Alexander Armstrong, ', 'Jasmine Bartholomew, ', 'Alfie Sanderson, ', 'Poppie Boyes']</t>
  </si>
  <si>
    <t>V/H/S Viral</t>
  </si>
  <si>
    <t>['Justin Benson, ', 'Gregg Bishop, ', 'Todd Lincoln, ', 'Aaron Moorhead, ', 'Marcel Sarmiento, ', 'Nacho Vigalondo', '| ', '    Stars:', 'Patrick Lawrie, ', 'Emilia Ares, ', 'Celia K. Milius, ', 'Steve Berens']</t>
  </si>
  <si>
    <t>Stalked by My Doctor</t>
  </si>
  <si>
    <t>['Doug Campbell', '| ', '    Stars:', 'Eric Roberts, ', 'Brianna Joy Chomer, ', 'Deborah Zoe, ', 'Jon Briddell']</t>
  </si>
  <si>
    <t>Fate/stay night [Unlimited Blade Works]</t>
  </si>
  <si>
    <t>['Noriaki Sugiyama, ', 'Kana Ueda, ', 'Bryce Papenbrook, ', 'Mela Lee']</t>
  </si>
  <si>
    <t>1983</t>
  </si>
  <si>
    <t>['Robert Wieckiewicz, ', 'Maciej Musial, ', 'Michalina Olszanska, ', 'Andrzej Chyra']</t>
  </si>
  <si>
    <t>Clarence</t>
  </si>
  <si>
    <t>['Spencer Rothbell, ', 'Katie Crown, ', 'Tom Kenny, ', 'Sean Giambrone']</t>
  </si>
  <si>
    <t>Debt Collectors</t>
  </si>
  <si>
    <t>['Jesse V. Johnson', '| ', '    Stars:', 'Scott Adkins, ', 'Louis Mandylor, ', 'Vladimir Kulich, ', 'Marina Sirtis']</t>
  </si>
  <si>
    <t>An Inconvenient Truth</t>
  </si>
  <si>
    <t>Documentary, News</t>
  </si>
  <si>
    <t>['Davis Guggenheim', '| ', '    Stars:', 'Al Gore, ', 'Billy West, ', 'George Bush, ', 'George W. Bush']</t>
  </si>
  <si>
    <t>Finding Ola</t>
  </si>
  <si>
    <t>['Hind Sabri, ', 'Hany Adel, ', 'Sawsan Badr, ', 'Nada Musa']</t>
  </si>
  <si>
    <t>The Defiant Ones</t>
  </si>
  <si>
    <t>['Bono, ', 'Stevie Nicks, ', 'Dr. Dre, ', 'Tom Petty']</t>
  </si>
  <si>
    <t>The Life Ahead</t>
  </si>
  <si>
    <t>['Edoardo Ponti', '| ', '    Stars:', 'Sophia Loren, ', 'Ibrahima Gueye, ', 'Renato Carpentieri, ', 'Iosif Diego Pirvu']</t>
  </si>
  <si>
    <t>Don't Kill Me</t>
  </si>
  <si>
    <t>['Andrea De Sica', '| ', '    Stars:', 'Alice Pagani, ', 'Rocco Fasano, ', 'Silvia Calderoni, ', 'Fabrizio Ferracane']</t>
  </si>
  <si>
    <t>The Perfect Family</t>
  </si>
  <si>
    <t>['Arantxa Echevarría', '| ', '    Stars:', 'Belén Rueda, ', 'Jose Coronado, ', 'Gonzalo de Castro, ', 'Pepa Aniorte']</t>
  </si>
  <si>
    <t>Jingle Jangle: A Christmas Journey</t>
  </si>
  <si>
    <t>['David E. Talbert', '| ', '    Stars:', 'Forest Whitaker, ', 'Keegan-Michael Key, ', 'Hugh Bonneville, ', 'Anika Noni Rose']</t>
  </si>
  <si>
    <t>Dry Martina</t>
  </si>
  <si>
    <t>['Che Sandoval', '| ', '    Stars:', 'Antonella Costa, ', 'Patricio Contreras, ', 'Geraldine Neary, ', 'Pedro Campos']</t>
  </si>
  <si>
    <t>Sentinelle</t>
  </si>
  <si>
    <t>['Julien Leclercq', '| ', '    Stars:', 'Olga Kurylenko, ', 'Marilyn Lima, ', 'Michel Nabokoff, ', 'Martin Swabey']</t>
  </si>
  <si>
    <t>DreamWorks Dragons</t>
  </si>
  <si>
    <t>['Jay Baruchel, ', 'Christopher Mintz-Plasse, ', 'T.J. Miller, ', 'America Ferrera']</t>
  </si>
  <si>
    <t>Scum's Wish</t>
  </si>
  <si>
    <t>['Brittney Karbowski, ', 'Nobunaga Shimazaki, ', 'Aya Hisakawa, ', 'Chika Anzai']</t>
  </si>
  <si>
    <t>Ghost Doctor</t>
  </si>
  <si>
    <t>['Rain, ', 'Kim Bum, ', 'Kim You-Jin, ', 'Na-Eun Son']</t>
  </si>
  <si>
    <t>Joshua</t>
  </si>
  <si>
    <t>['George Ratliff', '| ', '    Stars:', 'Sam Rockwell, ', 'Vera Farmiga, ', 'Jacob Kogan, ', 'Celia Weston']</t>
  </si>
  <si>
    <t>Owari no serafu</t>
  </si>
  <si>
    <t>['Miyu Irino, ', 'Micah Solusod, ', 'Saori Hayami, ', 'Nobuhiko Okamoto']</t>
  </si>
  <si>
    <t>Down a Dark Hall</t>
  </si>
  <si>
    <t>['Rodrigo Cortés', '| ', '    Stars:', 'AnnaSophia Robb, ', 'Uma Thurman, ', 'Isabelle Fuhrman, ', 'Victoria Moroles']</t>
  </si>
  <si>
    <t>Lady Driver</t>
  </si>
  <si>
    <t>Sport</t>
  </si>
  <si>
    <t>['Shaun Paul Piccinino', '| ', '    Stars:', 'Grace Van Dien, ', 'Sean Patrick Flanery, ', 'Christina Moore, ', 'Casper Van Dien']</t>
  </si>
  <si>
    <t>Memories of a Murderer: The Nilsen Tapes</t>
  </si>
  <si>
    <t>['Michael Harte', '| ', '    Stars:', 'Douglas Bence, ', 'Bob Brenton, ', 'Mike Cattran, ', 'Russ Coffey']</t>
  </si>
  <si>
    <t>The Innocents</t>
  </si>
  <si>
    <t>['Sorcha Groundsell, ', 'Percelle Ascott, ', 'Guy Pearce, ', 'Jóhannes Haukur Jóhannesson']</t>
  </si>
  <si>
    <t>Roped</t>
  </si>
  <si>
    <t>['Shaun Paul Piccinino', '| ', '    Stars:', 'Josh Swickard, ', 'Casper Van Dien, ', 'Lauren Swickard, ', 'Christina Moore']</t>
  </si>
  <si>
    <t>3Below: Tales of Arcadia</t>
  </si>
  <si>
    <t>['Tatiana Maslany, ', 'Diego Luna, ', 'Nick Offerman, ', 'Frank Welker']</t>
  </si>
  <si>
    <t>Richie Rich</t>
  </si>
  <si>
    <t>3.1</t>
  </si>
  <si>
    <t>['Jake Brennan, ', 'Lauren Taylor, ', 'Joshua Carlon, ', 'Jenna Ortega']</t>
  </si>
  <si>
    <t>Nothing to Hide</t>
  </si>
  <si>
    <t>['Fred Cavayé', '| ', '    Stars:', 'Bérénice Bejo, ', 'Suzanne Clément, ', 'Stéphane De Groodt, ', 'Vincent Elbaz']</t>
  </si>
  <si>
    <t>The Deliverance</t>
  </si>
  <si>
    <t>['Lee Daniels', '| ', '    Stars:', 'Glenn Close, ', 'Omar Epps, ', 'Caleb McLaughlin, ', 'Aunjanue Ellis']</t>
  </si>
  <si>
    <t>Your Place or Mine</t>
  </si>
  <si>
    <t>['Aline Brosh McKenna', '| ', '    Stars:', 'Reese Witherspoon, ', 'Griffin Matthews, ', 'Steve Zahn, ', 'Ashton Kutcher']</t>
  </si>
  <si>
    <t>Pretend It's a City</t>
  </si>
  <si>
    <t>203 min</t>
  </si>
  <si>
    <t>Documentary, Biography, Comedy</t>
  </si>
  <si>
    <t>['Fran Lebowitz, ', 'Martin Scorsese, ', 'Michael Alexis Palmer, ', 'Alec Baldwin']</t>
  </si>
  <si>
    <t>Special Forces</t>
  </si>
  <si>
    <t>['Stéphane Rybojad', '| ', '    Stars:', 'Diane Kruger, ', 'Djimon Hounsou, ', 'Benoît Magimel, ', 'Denis Ménochet']</t>
  </si>
  <si>
    <t>Tell Me Who I Am</t>
  </si>
  <si>
    <t>Documentary, Drama, Mystery</t>
  </si>
  <si>
    <t>['Ed Perkins', '| ', '    Stars:', 'Andrew Caley, ', 'Alex Lewis, ', 'Marcus Lewis, ', 'Evan Milton']</t>
  </si>
  <si>
    <t>Next Gen</t>
  </si>
  <si>
    <t>['Kevin R. Adams, ', 'Joe Ksander, ', 'Ricardo Curtis', '| ', '    Stars:', 'John Krasinski, ', 'Charlyne Yi, ', 'Jason Sudeikis, ', 'Michael Peña']</t>
  </si>
  <si>
    <t>The Angel</t>
  </si>
  <si>
    <t>['Ariel Vromen', '| ', '    Stars:', 'Toby Kebbell, ', 'Marwan Kenzari, ', 'Hannah Ware, ', 'Waleed Zuaiter']</t>
  </si>
  <si>
    <t>From the Dark</t>
  </si>
  <si>
    <t>['Conor McMahon', '| ', '    Stars:', 'Niamh Algar, ', 'Stephen Cromwell, ', 'Ged Murray, ', "Gerry O'Brien"]</t>
  </si>
  <si>
    <t>Return to Space</t>
  </si>
  <si>
    <t>['Jimmy Chin, ', 'Elizabeth Chai Vasarhelyi', '| ', '    Stars:', 'Bob Behnken, ', 'Douglas Hurley, ', 'Elon Musk, ', 'Megan McArthur']</t>
  </si>
  <si>
    <t>(1946)</t>
  </si>
  <si>
    <t>Passed</t>
  </si>
  <si>
    <t>['Orson Welles', '| ', '    Stars:', 'Orson Welles, ', 'Edward G. Robinson, ', 'Loretta Young, ', 'Philip Merivale']</t>
  </si>
  <si>
    <t>Frequency</t>
  </si>
  <si>
    <t>['Peyton List, ', 'Riley Smith, ', 'Devin Kelley, ', 'Mekhi Phifer']</t>
  </si>
  <si>
    <t>The Hunting</t>
  </si>
  <si>
    <t>['Alex Cusack, ', 'Sam Reid, ', 'Yazeed Daher, ', 'Jessica De Gouw']</t>
  </si>
  <si>
    <t>The Bletchley Circle: San Francisco</t>
  </si>
  <si>
    <t>['Crystal Balint, ', 'Rachael Stirling, ', 'Chanelle Peloso, ', 'Julie Graham']</t>
  </si>
  <si>
    <t>Happy as Lazzaro</t>
  </si>
  <si>
    <t>['Alice Rohrwacher', '| ', '    Stars:', 'Adriano Tardiolo, ', 'Agnese Graziani, ', 'Alba Rohrwacher, ', 'Luca Chikovani']</t>
  </si>
  <si>
    <t>Baby Fever</t>
  </si>
  <si>
    <t>['Josephine Park, ', 'Olivia Joof Lewerissa, ', 'Simon Sears, ', 'Charlotte Munck']</t>
  </si>
  <si>
    <t>Blown Away</t>
  </si>
  <si>
    <t>['Nick Uhas, ', 'Katherine Gray, ', 'Deborah Czeresko, ', 'Elliot Walker']</t>
  </si>
  <si>
    <t>American Factory</t>
  </si>
  <si>
    <t>['Steven Bognar, ', 'Julia Reichert', '| ', '    Stars:', "Junming 'Jimmy' Wang, ", 'Robert Allen, ', 'Sherrod Brown, ', 'Dave Burrows']</t>
  </si>
  <si>
    <t>Your Name Engraved Herein</t>
  </si>
  <si>
    <t>['Kuang-Hui Liu', '| ', '    Stars:', 'Edward Chen, ', 'Jing-Hua Tseng, ', 'Leon Dai, ', 'Shih-Sian Wang']</t>
  </si>
  <si>
    <t>A Babysitter's Guide to Monster Hunting</t>
  </si>
  <si>
    <t>['Rachel Talalay', '| ', '    Stars:', 'Tamara Smart, ', 'Oona Laurence, ', 'Tom Felton, ', 'Troy Leigh-Anne Johnson']</t>
  </si>
  <si>
    <t>The Bling Ring</t>
  </si>
  <si>
    <t>['Cabot Rea, ', 'Tim Cullingworth-Hudson, ', 'Audrina Patridge, ', 'Perez Hilton']</t>
  </si>
  <si>
    <t>Web of Make Believe: Death, Lies and the Internet</t>
  </si>
  <si>
    <t>['Daniel Rigmaiden, ', 'Aaron Kuban, ', 'Jerrod Paige, ', 'Samara Couri']</t>
  </si>
  <si>
    <t>Yeh Meri Family</t>
  </si>
  <si>
    <t>['Vishesh Bansal, ', 'Mona Singh, ', 'Akarsh Khurana, ', 'Ahan Nirban']</t>
  </si>
  <si>
    <t>Assassin's Creed</t>
  </si>
  <si>
    <t>Untitled Netflix Romcom</t>
  </si>
  <si>
    <t>['Richard LaGravenese', '| ', '    Stars:', 'Joey King, ', 'Zac Efron, ', 'Nicole Kidman, ', 'Kathy Bates']</t>
  </si>
  <si>
    <t>Blue Jay</t>
  </si>
  <si>
    <t>['Alex Lehmann', '| ', '    Stars:', 'Mark Duplass, ', 'Sarah Paulson, ', 'Clu Gulager, ', 'James Andrews']</t>
  </si>
  <si>
    <t>Meltdown: Three Mile Island</t>
  </si>
  <si>
    <t>172 min</t>
  </si>
  <si>
    <t>['Rick Parks, ', 'Nicole Remsburg, ', 'Joyce Corradi, ', 'Paula Kinney']</t>
  </si>
  <si>
    <t>Acts of Violence</t>
  </si>
  <si>
    <t>['Brett Donowho', '| ', '    Stars:', 'Bruce Willis, ', 'Cole Hauser, ', 'Shawn Ashmore, ', 'Ashton Holmes']</t>
  </si>
  <si>
    <t>A Suitable Boy</t>
  </si>
  <si>
    <t>['Tanya Maniktala, ', 'Ishaan Khattar, ', 'Mahira Kakkar, ', 'Danesh Razvi']</t>
  </si>
  <si>
    <t>Mongol: The Rise of Genghis Khan</t>
  </si>
  <si>
    <t>['Sergei Bodrov', '| ', '    Stars:', 'Tadanobu Asano, ', 'Amadu Mamadakov, ', 'Khulan Chuluun, ', 'Honglei Sun']</t>
  </si>
  <si>
    <t>A 2nd Chance</t>
  </si>
  <si>
    <t>['Clay Glen', '| ', '    Stars:', 'Nina Pearce, ', 'Adam Tuominen, ', 'Emily Morris, ', 'Amy Handley']</t>
  </si>
  <si>
    <t>The Out-Laws</t>
  </si>
  <si>
    <t>['Tyler Spindel', '| ', '    Stars:', 'Nina Dobrev, ', 'Pierce Brosnan, ', 'Ellen Barkin, ', 'Michael Rooker']</t>
  </si>
  <si>
    <t>Mirai</t>
  </si>
  <si>
    <t>['Mamoru Hosoda', '| ', '    Stars:', 'Rebecca Hall, ', 'Daniel Dae Kim, ', 'John Cho, ', 'Crispin Freeman']</t>
  </si>
  <si>
    <t>The Ruthless</t>
  </si>
  <si>
    <t>['Renato De Maria', '| ', '    Stars:', 'Riccardo Scamarcio, ', 'Sara Serraiocco, ', 'Alessio Praticò, ', 'Alessandro Tedeschi']</t>
  </si>
  <si>
    <t>Two Is a Family</t>
  </si>
  <si>
    <t>['Hugo Gélin', '| ', '    Stars:', 'Omar Sy, ', 'Clémence Poésy, ', 'Antoine Bertrand, ', 'Ashley Walters']</t>
  </si>
  <si>
    <t>ARQ</t>
  </si>
  <si>
    <t>['Tony Elliott', '| ', '    Stars:', 'Robbie Amell, ', 'Rachael Taylor, ', 'Shaun Benson, ', 'Gray Powell']</t>
  </si>
  <si>
    <t>My First First Love</t>
  </si>
  <si>
    <t>['Kang Tae-oh, ', 'Ji Soo, ', 'Chae-Yeon Jung, ', 'Jung Jinyoung']</t>
  </si>
  <si>
    <t>Tune in for Love</t>
  </si>
  <si>
    <t>['Ji-woo Jung', '| ', '    Stars:', 'Kim Go-eun, ', 'Jung Hae-In, ', 'Park Hae-joon, ', 'Kim Guk-Hee']</t>
  </si>
  <si>
    <t>Raat Akeli Hai</t>
  </si>
  <si>
    <t>['Honey Trehan', '| ', '    Stars:', 'Ashish Chhipa, ', 'Nawazuddin Siddiqui, ', 'Radhika Apte, ', 'Aditya Srivastav']</t>
  </si>
  <si>
    <t>Vampires vs. the Bronx</t>
  </si>
  <si>
    <t>['Oz Rodriguez', '| ', '    Stars:', 'Jaden Michael, ', 'Gerald Jones III, ', 'Gregory Diaz IV, ', 'Sarah Gadon']</t>
  </si>
  <si>
    <t>Sonic X</t>
  </si>
  <si>
    <t>['Gabriella Lewis, ', "Jun'ichi Kanemaru, ", 'Sanae Kobayashi, ', 'Jason Griffith']</t>
  </si>
  <si>
    <t>Jimmy Savile: A British Horror Story</t>
  </si>
  <si>
    <t>170 min</t>
  </si>
  <si>
    <t>['Roger Ordish, ', 'Mark Lawson, ', 'Meirion Jones, ', 'Alison Bellamy']</t>
  </si>
  <si>
    <t>A United Kingdom</t>
  </si>
  <si>
    <t>['Amma Asante', '| ', '    Stars:', 'David Oyelowo, ', 'Rosamund Pike, ', 'Tom Felton, ', 'Jack Davenport']</t>
  </si>
  <si>
    <t>I.T.</t>
  </si>
  <si>
    <t>['John Moore', '| ', '    Stars:', 'Pierce Brosnan, ', 'Jason Barry, ', 'Karen Moskow, ', 'Kai Ryssdal']</t>
  </si>
  <si>
    <t>The Duchess</t>
  </si>
  <si>
    <t>['Katherine Ryan, ', 'Rory Keenan, ', 'Katy Byrne, ', 'Steen Raskopoulos']</t>
  </si>
  <si>
    <t>A California Christmas</t>
  </si>
  <si>
    <t>Jarhead 2: Field of Fire</t>
  </si>
  <si>
    <t>(2014 Video)</t>
  </si>
  <si>
    <t>['Don Michael Paul', '| ', '    Stars:', 'Cole Hauser, ', 'Josh Kelly, ', 'Danielle Savre, ', 'Bokeem Woodbine']</t>
  </si>
  <si>
    <t>Signs</t>
  </si>
  <si>
    <t>['Andrzej Konopka, ', 'Helena Sujecka, ', 'Jen Fiskum, ', 'Magdalena Zak']</t>
  </si>
  <si>
    <t>Dolly Parton's Heartstrings</t>
  </si>
  <si>
    <t>['Dolly Parton, ', 'Sarah Shahi, ', 'Julianne Hough, ', 'Melissa Leo']</t>
  </si>
  <si>
    <t>The Warrior's Way</t>
  </si>
  <si>
    <t>Action, Fantasy, Western</t>
  </si>
  <si>
    <t>['Sngmoo Lee', '| ', '    Stars:', 'Jang Dong-Gun, ', 'Kate Bosworth, ', 'Geoffrey Rush, ', 'Danny Huston']</t>
  </si>
  <si>
    <t>Wonder Park</t>
  </si>
  <si>
    <t>['Dylan Brown', '| ', '    Stars:', 'Sofia Mali, ', 'Jennifer Garner, ', 'Ken Hudson Campbell, ', 'Kenan Thompson']</t>
  </si>
  <si>
    <t>Video Game High School</t>
  </si>
  <si>
    <t>Action, Romance, Sci-Fi</t>
  </si>
  <si>
    <t>['Josh Blaylock, ', 'Ellary Porterfield, ', 'Johanna Braddy, ', 'Jimmy Wong']</t>
  </si>
  <si>
    <t>Ghost in the Shell SAC_2045</t>
  </si>
  <si>
    <t>['Richard Epcar, ', 'Mary Elizabeth McGlynn, ', 'Melissa Fahn, ', 'Dave Wittenberg']</t>
  </si>
  <si>
    <t>The Girl from Oslo</t>
  </si>
  <si>
    <t>['Amos Tamam, ', 'Anneke von der Lippe, ', 'Andrea Berntzen, ', 'Raida Adon']</t>
  </si>
  <si>
    <t>Mascots</t>
  </si>
  <si>
    <t>['Christopher Guest', '| ', '    Stars:', 'Zach Woods, ', 'Wayne Wilderson, ', 'Sarah Baker, ', 'Michael Hitchcock']</t>
  </si>
  <si>
    <t>Lady of Steel</t>
  </si>
  <si>
    <t>['Wayne LeGette, ', 'Aurora Gil, ', 'Oscar Priego, ', 'Jorge Zárate']</t>
  </si>
  <si>
    <t>Quien a hierro mata</t>
  </si>
  <si>
    <t>['Paco Plaza', '| ', '    Stars:', 'Luis Tosar, ', 'Xan Cejudo, ', 'Ismael Martínez, ', 'Enric Auquer']</t>
  </si>
  <si>
    <t>Gantz</t>
  </si>
  <si>
    <t>['Hiroshi Kamiya, ', 'Daisuke Namikawa, ', 'Chris Ayres, ', 'John Swasey']</t>
  </si>
  <si>
    <t>Eulachacha Waikiki</t>
  </si>
  <si>
    <t>['Yi-Kyeong Lee, ', 'Kim Jung-hyun, ', 'In-sun Jung, ', 'Son Seung-Won']</t>
  </si>
  <si>
    <t>BattleBots</t>
  </si>
  <si>
    <t>Action, Game-Show, Reality-TV</t>
  </si>
  <si>
    <t>['Chris Rose, ', 'Kenny Florian, ', 'Faruq Tauheed, ', 'Derek Young']</t>
  </si>
  <si>
    <t>Rustin</t>
  </si>
  <si>
    <t>['George C. Wolfe', '| ', '    Stars:', 'Jeffrey Wright, ', "Da'Vine Joy Randolph, ", 'Colman Domingo, ', 'Chris Rock']</t>
  </si>
  <si>
    <t>My Country: The New Age</t>
  </si>
  <si>
    <t>['Yang Se-Jong, ', 'Woo Do-Hwan, ', 'Jang Hyuk, ', 'Seol-Hyun Kim']</t>
  </si>
  <si>
    <t>The Hater</t>
  </si>
  <si>
    <t>['Jan Komasa', '| ', '    Stars:', 'Maciej Musialowski, ', 'Vanessa Aleksander, ', 'Danuta Stenka, ', 'Jacek Koman']</t>
  </si>
  <si>
    <t>Nimona</t>
  </si>
  <si>
    <t>['Nick Bruno, ', 'Troy Quane', '| ', '    Stars:', 'Chloë Grace Moretz, ', 'Riz Ahmed, ', 'Eugene Lee Yang']</t>
  </si>
  <si>
    <t>Tremors II: Aftershocks</t>
  </si>
  <si>
    <t>(1996 Video)</t>
  </si>
  <si>
    <t>['S.S. Wilson', '| ', '    Stars:', 'Fred Ward, ', 'Chris Gartin, ', 'Helen Shaver, ', 'Michael Gross']</t>
  </si>
  <si>
    <t>Blackout</t>
  </si>
  <si>
    <t>(VI) (2022)</t>
  </si>
  <si>
    <t>['Sam Macaroni', '| ', '    Stars:', 'Abbie Cornish, ', 'Josh Duhamel, ', 'Nick Nolte, ', 'Lou Ferrigno Jr.']</t>
  </si>
  <si>
    <t>The Machine</t>
  </si>
  <si>
    <t>['Caradog W. James', '| ', '    Stars:', 'Toby Stephens, ', 'Caity Lotz, ', 'Denis Lawson, ', 'Sam Hazeldine']</t>
  </si>
  <si>
    <t>Trash Truck</t>
  </si>
  <si>
    <t>['Henry Keane, ', 'Glen Keane, ', 'Lucas Neff, ', 'Brian Baumgartner']</t>
  </si>
  <si>
    <t>Voyeur</t>
  </si>
  <si>
    <t>['Myles Kane, ', 'Josh Koury', '| ', '    Stars:', 'Gay Talese, ', 'Gerald Foos, ', 'Nan Talese, ', 'Susan Morrison']</t>
  </si>
  <si>
    <t>Post Mortem: No One Dies in Skarnes</t>
  </si>
  <si>
    <t>['Kathrine Thorborg Johansen, ', 'Elias Holmen Sørensen, ', 'André Sørum, ', 'Kim Fairchild']</t>
  </si>
  <si>
    <t>The Noel Diary</t>
  </si>
  <si>
    <t>['Charles Shyer', '| ', '    Stars:', 'Justin Hartley, ', 'Bonnie Bedelia, ', 'James Remar, ', 'Essence Atkins']</t>
  </si>
  <si>
    <t>Doom of Love</t>
  </si>
  <si>
    <t>['Hilal Saral', '| ', '    Stars:', 'Boran Kuzum, ', 'Pinar Deniz, ', 'Yigit Kirazci, ', 'Musa Uzunlar']</t>
  </si>
  <si>
    <t>Requiem</t>
  </si>
  <si>
    <t>['Lydia Wilson, ', 'James Frecheville, ', 'Sian Reese-Williams, ', 'Brendan Coyle']</t>
  </si>
  <si>
    <t>Hot Girls Wanted: Turned On</t>
  </si>
  <si>
    <t>['James Rhine, ', 'Lauren Phillips, ', 'Akira Lane, ', 'Riley Reynolds']</t>
  </si>
  <si>
    <t>Sam Morril: Same Time Tomorrow</t>
  </si>
  <si>
    <t>['James Webb', '| ', '    Star:', 'Sam Morril']</t>
  </si>
  <si>
    <t>Trailer Park Boys: The Animated Series</t>
  </si>
  <si>
    <t>['John Paul Tremblay, ', 'Robb Wells, ', 'Mike Smith, ', 'Patrick Roach']</t>
  </si>
  <si>
    <t>Mind Game</t>
  </si>
  <si>
    <t>(I) (2004)</t>
  </si>
  <si>
    <t>['Masaaki Yuasa, ', 'Kôji Morimoto', '| ', '    Stars:', 'Kôji Imada, ', 'Sayaka Maeda, ', 'Takashi Fujii, ', 'Seiko Takuma']</t>
  </si>
  <si>
    <t>Zero Chill</t>
  </si>
  <si>
    <t>['Grace Beedie, ', 'Dakota Taylor, ', 'Jeremias Amoore, ', 'Anastázie Chocholatá']</t>
  </si>
  <si>
    <t>The InBESTigators</t>
  </si>
  <si>
    <t>Comedy, Crime, Family</t>
  </si>
  <si>
    <t>['Abby Bergman, ', 'Anna Cooke, ', 'Aston Droomer, ', 'Jamil Smyth-Secka']</t>
  </si>
  <si>
    <t>Rosario Tijeras</t>
  </si>
  <si>
    <t>['Bárbara de Regil, ', 'Sebastian Martínez, ', 'Harold Azuara, ', 'José María de Tavira']</t>
  </si>
  <si>
    <t>Errementari</t>
  </si>
  <si>
    <t>Adventure, Fantasy, Horror</t>
  </si>
  <si>
    <t>['Paul Urkijo Alijo', '| ', '    Stars:', 'Kandido Uranga, ', 'Uma Bracaglia, ', 'Eneko Sagardoy, ', 'Ramón Agirre']</t>
  </si>
  <si>
    <t>Wizards</t>
  </si>
  <si>
    <t>233 min</t>
  </si>
  <si>
    <t>["Colin O'Donoghue, ", 'David Bradley, ', 'James Faulkner, ', 'Emile Hirsch']</t>
  </si>
  <si>
    <t>Elves</t>
  </si>
  <si>
    <t>['Adam McArthur, ', 'Ann Eleonora Jørgensen, ', 'Milo Campanale, ', 'Peder Thomas Pedersen']</t>
  </si>
  <si>
    <t>The Mire</t>
  </si>
  <si>
    <t>['Dawid Ogrodnik, ', 'Zofia Wichlacz, ', 'Andrzej Seweryn, ', 'Agnieszka Zulewska']</t>
  </si>
  <si>
    <t>Swedish Dicks</t>
  </si>
  <si>
    <t>['Peter Stormare, ', 'Johan Glans, ', 'Vivian Bang, ', 'Felisha Cooper']</t>
  </si>
  <si>
    <t>A Very Secret Service</t>
  </si>
  <si>
    <t>['Hugo Becker, ', 'Wilfred Benaïche, ', 'Christophe Kourotchkine, ', 'Karim Barras']</t>
  </si>
  <si>
    <t>JJ+E</t>
  </si>
  <si>
    <t>['Alexis Almström', '| ', '    Stars:', 'Mustapha Aarab, ', 'Elsa Öhrn, ', 'Jonay Pineda Skallak, ', 'Magnus Krepper']</t>
  </si>
  <si>
    <t>Ugly</t>
  </si>
  <si>
    <t>['Anurag Kashyap', '| ', '    Stars:', 'Rahul Bhat, ', 'Ronit Roy, ', 'Tejaswini Kolhapure, ', 'Vineet Kumar Singh']</t>
  </si>
  <si>
    <t>Four to Dinner</t>
  </si>
  <si>
    <t>['Alessio Maria Federici, ', 'Prince Oak Oakleyski, ', 'Vitaly Sumin', '| ', '    Stars:', 'Ilenia Pastorelli, ', 'Matilde Gioli, ', 'Giuseppe Maggio, ', 'Matteo Martari']</t>
  </si>
  <si>
    <t>Put Your Head on My Shoulder</t>
  </si>
  <si>
    <t>['Xing Fei, ', 'Lin Yi, ', 'Abby Latip, ', 'Tara Clance']</t>
  </si>
  <si>
    <t>Major Grom: Plague Doctor</t>
  </si>
  <si>
    <t>['Oleg Trofim', '| ', '    Stars:', 'Tikhon Zhiznevskiy, ', 'Lyubov Aksyonova, ', 'Sergei Goroshko, ', 'Aleksey Maklakov']</t>
  </si>
  <si>
    <t>Palomino</t>
  </si>
  <si>
    <t>['Douglas Henshall, ', 'Charlotte Vega, ', 'Evin Ahmad, ', 'Sean Teale']</t>
  </si>
  <si>
    <t>Gnome Alone</t>
  </si>
  <si>
    <t>['Peter Lepeniotis', '| ', '    Stars:', 'Becky G, ', 'Josh Peck, ', 'Tara Strong, ', 'Olivia Holt']</t>
  </si>
  <si>
    <t>Sharknado 2: The Second One</t>
  </si>
  <si>
    <t>(2014 TV Movie)</t>
  </si>
  <si>
    <t>['Anthony C. Ferrante', '| ', '    Stars:', 'Ian Ziering, ', 'Tara Reid, ', 'Vivica A. Fox, ', 'Mark McGrath']</t>
  </si>
  <si>
    <t>The Inheritance</t>
  </si>
  <si>
    <t>['Alejandro Brugués', '| ', '    Stars:', 'Peyton List, ', 'Rachel Nichols, ', 'Austin Stowell, ', 'Bob Gunton']</t>
  </si>
  <si>
    <t>Edens Zero</t>
  </si>
  <si>
    <t>['Takuma Terashima, ', 'Mikako Komatsu, ', 'Daisuke Namikawa, ', 'Rie Kugimiya']</t>
  </si>
  <si>
    <t>I'm No Longer Here</t>
  </si>
  <si>
    <t>['Fernando Frias', '| ', '    Stars:', 'Juan Daniel García Treviño, ', 'Xueming Angelina Chen, ', 'Emily May Jampel, ', 'Leo Zapata']</t>
  </si>
  <si>
    <t>Stree</t>
  </si>
  <si>
    <t>['Amar Kaushik', '| ', '    Stars:', 'Ashish Chhipa, ', 'Rajkummar Rao, ', 'Shraddha Kapoor, ', 'Pankaj Tripathi']</t>
  </si>
  <si>
    <t>La Révolution</t>
  </si>
  <si>
    <t>['Marilou Aussilloux, ', 'Isabel Aimé González-Sola, ', 'Doudou Masta, ', 'Julien Frison']</t>
  </si>
  <si>
    <t>Middle School: The Worst Years of My Life</t>
  </si>
  <si>
    <t>['Steve Carr', '| ', '    Stars:', 'Griffin Gluck, ', 'Lauren Graham, ', 'Alexa Nisenson, ', 'Andy Daly']</t>
  </si>
  <si>
    <t>Zapped</t>
  </si>
  <si>
    <t>['Peter DeLuise', '| ', '    Stars:', 'Zendaya, ', 'Chanelle Peloso, ', 'Spencer Boldman, ', 'Emilia McCarthy']</t>
  </si>
  <si>
    <t>Bill Burr: Live at Red Rocks</t>
  </si>
  <si>
    <t>Documentary, Comedy</t>
  </si>
  <si>
    <t>['Mike Binder', '| ', '    Star:', 'Bill Burr']</t>
  </si>
  <si>
    <t>Chosen</t>
  </si>
  <si>
    <t>['Malaika Mosendane, ', 'Andrea Heick Gadeberg, ', 'Andreas Dittmer, ', 'Albert Rudbeck Lindhardt']</t>
  </si>
  <si>
    <t>Father of the Year</t>
  </si>
  <si>
    <t>['Tyler Spindel', '| ', '    Stars:', 'David Spade, ', 'Nat Faxon, ', 'Joey Bragg, ', 'Matt Shively']</t>
  </si>
  <si>
    <t>Tag</t>
  </si>
  <si>
    <t>['Sion Sono', '| ', '    Stars:', 'Reina Triendl, ', 'Mariko Shinoda, ', 'Erina Mano, ', 'Yuki Sakurai']</t>
  </si>
  <si>
    <t>Toc Toc</t>
  </si>
  <si>
    <t>['Vicente Villanueva', '| ', '    Stars:', 'Paco León, ', 'Alexandra Jiménez, ', 'Rossy de Palma, ', 'Nuria Herrero']</t>
  </si>
  <si>
    <t>Wakfu</t>
  </si>
  <si>
    <t>(2008–2017)</t>
  </si>
  <si>
    <t>['Fanny Bloc, ', 'Geneviève Doang, ', 'Jules de Jongh, ', 'Thomas Guitard']</t>
  </si>
  <si>
    <t>Mr. Roosevelt</t>
  </si>
  <si>
    <t>['Noël Wells', '| ', '    Stars:', 'Noël Wells, ', 'Nick Thune, ', 'Britt Lower, ', 'Daniella Pineda']</t>
  </si>
  <si>
    <t>Rape Zombie: Lust of the Dead</t>
  </si>
  <si>
    <t>73 min</t>
  </si>
  <si>
    <t>['Naoyuki Tomomatsu', '| ', '    Stars:', 'Rina Aikawa, ', 'Yui Aikawa, ', 'Kazuyoshi Akishima, ', 'Asami']</t>
  </si>
  <si>
    <t>Elvis Presley: The Searcher</t>
  </si>
  <si>
    <t>205 min</t>
  </si>
  <si>
    <t>Documentary, Biography, Music</t>
  </si>
  <si>
    <t>['Thom Zimny', '| ', '    Stars:', 'Steve Allen, ', 'Ann-Margret, ', 'Chet Atkins, ', 'Chris Bearde']</t>
  </si>
  <si>
    <t>T-Rex Ranch</t>
  </si>
  <si>
    <t>['Jett Automo, ', 'Michael Deni, ', 'Perry Laylon Ojeda, ', 'Maliyah Monae Kellam']</t>
  </si>
  <si>
    <t>Frontera Verde</t>
  </si>
  <si>
    <t>['Angela Cano, ', 'Juana del Rio, ', 'Miguel Dionisio Ramos, ', 'Nelson Camayo']</t>
  </si>
  <si>
    <t>The Invisible Guardian</t>
  </si>
  <si>
    <t>['Fernando González Molina', '| ', '    Stars:', 'Marta Etura, ', 'Elvira Mínguez, ', 'Nene, ', 'Francesc Orella']</t>
  </si>
  <si>
    <t>Hope Gap</t>
  </si>
  <si>
    <t>['William Nicholson', '| ', '    Stars:', 'Annette Bening, ', 'Bill Nighy, ', "Josh O'Connor, ", 'Aiysha Hart']</t>
  </si>
  <si>
    <t>Sweet Virginia</t>
  </si>
  <si>
    <t>['Jamie M. Dagg', '| ', '    Stars:', 'Jon Bernthal, ', 'Christopher Abbott, ', 'Imogen Poots, ', 'Rosemarie DeWitt']</t>
  </si>
  <si>
    <t>Tear Along the Dotted Line</t>
  </si>
  <si>
    <t>['Zerocalcare, ', 'Valerio Mastandrea, ', 'Adam Rhys Dee, ', 'Ambrogio Colombo']</t>
  </si>
  <si>
    <t>Dance of the 41</t>
  </si>
  <si>
    <t>['David Pablos', '| ', '    Stars:', 'Alfonso Herrera, ', 'Emiliano Zurita, ', 'Mabel Cadena, ', 'Fernando Becerril']</t>
  </si>
  <si>
    <t>Edge of Fear</t>
  </si>
  <si>
    <t>['Bobby Roth', '| ', '    Stars:', 'Rockmond Dunbar, ', 'Zhu Zhu, ', 'Shen Lin, ', 'Robert Knepper']</t>
  </si>
  <si>
    <t>My Teacher, My Obsession</t>
  </si>
  <si>
    <t>(2018 TV Movie)</t>
  </si>
  <si>
    <t>['Damián Romay', '| ', '    Stars:', 'Rusty Joiner, ', 'Lucy Loken, ', 'Laura Bilgeri, ', 'Jana Lee Hamblin']</t>
  </si>
  <si>
    <t>Mixtape</t>
  </si>
  <si>
    <t>['Valerie Weiss', '| ', '    Stars:', 'Gemma Brooke Allen, ', 'Julie Bowen, ', 'Audrey Hsieh, ', 'Olga Petsa']</t>
  </si>
  <si>
    <t>Holy Family</t>
  </si>
  <si>
    <t>['Najwa Nimri, ', 'Álex García, ', 'Laura Laprida, ', 'José Emilio Vera']</t>
  </si>
  <si>
    <t>Sextuplets</t>
  </si>
  <si>
    <t>['Michael Tiddes', '| ', '    Stars:', 'Marlon Wayans, ', 'Bresha Webb, ', 'Michael Ian Black, ', 'Glynn Turman']</t>
  </si>
  <si>
    <t>The Good Detective</t>
  </si>
  <si>
    <t>['Son Hyeon-ju, ', 'Seung-jo Jang, ', 'Elliya Lee, ', 'Seung-Hyeon Ji']</t>
  </si>
  <si>
    <t>Sell Your Haunted House</t>
  </si>
  <si>
    <t>['Jang Na-ra, ', 'Yong-hwa Jung, ', 'Mal-Geum Kang, ', 'Kang Hong-Seok']</t>
  </si>
  <si>
    <t>An Affair to Die For</t>
  </si>
  <si>
    <t>['Víctor Garcia', '| ', '    Stars:', 'Claire Forlani, ', 'Amy Dincuff, ', 'Nathan Cooper, ', 'Titus Welliver']</t>
  </si>
  <si>
    <t>Fever Dream</t>
  </si>
  <si>
    <t>['Claudia Llosa', '| ', '    Stars:', 'María Valverde, ', 'Jolene Andersen, ', 'Dolores Fonzi, ', 'Guillermo Pfening']</t>
  </si>
  <si>
    <t>Florida Man</t>
  </si>
  <si>
    <t>['Clark Gregg, ', 'Abbey Lee, ', 'Emory Cohen, ', 'Edgar Ramírez']</t>
  </si>
  <si>
    <t>My Daughter's Killer</t>
  </si>
  <si>
    <t>['Antoine Tassin', '| ', '    Stars:', 'Stephen Samson, ', 'Russell MacLeod, ', 'Emil Petrov, ', 'Marek Gajda']</t>
  </si>
  <si>
    <t>El Dragón: Return of a Warrior</t>
  </si>
  <si>
    <t>['Sebastián Rulli, ', 'Renata Notni, ', 'Manuel Balbi, ', 'Cassandra Sanchez Navarro']</t>
  </si>
  <si>
    <t>David Attenborough: A Life on Our Planet</t>
  </si>
  <si>
    <t>Documentary, Biography</t>
  </si>
  <si>
    <t>['Alastair Fothergill, ', 'Jonathan Hughes, ', 'Keith Scholey', '| ', '    Stars:', 'David Attenborough, ', 'Max Hughes']</t>
  </si>
  <si>
    <t>22 Bullets</t>
  </si>
  <si>
    <t>['Richard Berry', '| ', '    Stars:', 'Jean Reno, ', 'Kad Merad, ', 'Jean-Pierre Darroussin, ', 'Marina Foïs']</t>
  </si>
  <si>
    <t>Red Dot</t>
  </si>
  <si>
    <t>['Alain Darborg', '| ', '    Stars:', 'Nanna Blondell, ', 'Anastasios Soulis, ', 'Thomas Hanzon, ', 'Johannes Kuhnke']</t>
  </si>
  <si>
    <t>The Chef Show</t>
  </si>
  <si>
    <t>['Jon Favreau, ', 'Roy Choi, ', 'Aaron Franklin, ', 'Andrew Rea']</t>
  </si>
  <si>
    <t>Wheelman</t>
  </si>
  <si>
    <t>['Jeremy Rush', '| ', '    Stars:', 'Frank Grillo, ', 'Caitlin Carmichael, ', 'Garret Dillahunt, ', 'Shea Whigham']</t>
  </si>
  <si>
    <t>Midnight Diner: Tokyo Stories</t>
  </si>
  <si>
    <t>['Kaoru Kobayashi, ', 'Mansaku Fuwa, ', 'Asako Kobayashi, ', 'Joe Odagiri']</t>
  </si>
  <si>
    <t>Ask the StoryBots</t>
  </si>
  <si>
    <t>['Judy Greer, ', 'Erin Fitzgerald, ', 'Fred Tatasciore, ', 'Jeff Gill']</t>
  </si>
  <si>
    <t>The Hookup Plan</t>
  </si>
  <si>
    <t>['Zita Hanrot, ', 'Sabrina Ouazani, ', 'Joséphine Draï, ', 'Marc Ruchmann']</t>
  </si>
  <si>
    <t>Winchester '73</t>
  </si>
  <si>
    <t>(1950)</t>
  </si>
  <si>
    <t>['Anthony Mann', '| ', '    Stars:', 'James Stewart, ', 'Shelley Winters, ', 'Dan Duryea, ', 'Stephen McNally']</t>
  </si>
  <si>
    <t>Mother's Love</t>
  </si>
  <si>
    <t>['Paco Caballero', '| ', '    Stars:', 'Carmen Machi, ', 'Quim Gutiérrez, ', 'Justina Bustos, ', 'Yolanda Ramos']</t>
  </si>
  <si>
    <t>Hoops</t>
  </si>
  <si>
    <t>Animation, Comedy, Sport</t>
  </si>
  <si>
    <t>['Jake Johnson, ', 'Ron Funches, ', 'Cleo King, ', 'Natasha Leggero']</t>
  </si>
  <si>
    <t>The Boss Baby: Back in Business</t>
  </si>
  <si>
    <t>['JP Karliak, ', 'David W. Collins, ', 'Flula Borg, ', 'Pierce Gagnon']</t>
  </si>
  <si>
    <t>Angels of Death</t>
  </si>
  <si>
    <t>Animation, Adventure, Horror</t>
  </si>
  <si>
    <t>['Haruka Chisuga, ', 'Meg McClain, ', 'Dallas Reid, ', 'Derick Snow']</t>
  </si>
  <si>
    <t>Youth of May</t>
  </si>
  <si>
    <t>['Lee Do-Hyun, ', 'Go Min-Si, ', 'Sang-yi Lee, ', 'Sae-Rok Keum']</t>
  </si>
  <si>
    <t>Family Business</t>
  </si>
  <si>
    <t>['Jonathan Cohen, ', 'Gérard Darmon, ', 'Julia Piaton, ', 'Liliane Rovère']</t>
  </si>
  <si>
    <t>Knights of the Zodiac</t>
  </si>
  <si>
    <t>(1986–1989)</t>
  </si>
  <si>
    <t>['Hideyuki Tanaka, ', 'Tôru Furuya, ', 'Ryô Horikawa, ', 'Kôichi Hashimoto']</t>
  </si>
  <si>
    <t>Centaur</t>
  </si>
  <si>
    <t>['Daniel Calparsoro', '| ', '    Stars:', 'Àlex Monner, ', 'Begoña Vargas, ', 'Abraham Pérez Fernández, ', 'Édgar Vittorino']</t>
  </si>
  <si>
    <t>The Perfect Host</t>
  </si>
  <si>
    <t>Comedy, Crime, Thriller</t>
  </si>
  <si>
    <t>['Nicholas Tomnay', '| ', '    Stars:', 'David Hyde Pierce, ', 'Clayne Crawford, ', 'Nathaniel Parker, ', 'Tyrees Allen']</t>
  </si>
  <si>
    <t>Father Christmas Is Back</t>
  </si>
  <si>
    <t>['Mick Davis, ', 'Philippe Martinez', '| ', '    Stars:', 'Elizabeth Hurley, ', 'John Cleese, ', 'Kelsey Grammer, ', 'Nathalie Cox']</t>
  </si>
  <si>
    <t>Out of My League</t>
  </si>
  <si>
    <t>['Alice Filippi', '| ', '    Stars:', 'Giuseppe Maggio, ', 'Ludovica Francesconi, ', 'Jozef Gjura, ', 'Gaja Masciale']</t>
  </si>
  <si>
    <t>Think Like a Dog</t>
  </si>
  <si>
    <t>['Gil Junger', '| ', '    Stars:', 'Megan Fox, ', 'Josh Duhamel, ', 'Gabriel Bateman, ', 'Kunal Nayyar']</t>
  </si>
  <si>
    <t>W/Bob and David</t>
  </si>
  <si>
    <t>['David Cross, ', 'Bob Odenkirk, ', 'John Ennis, ', 'Jay Johnston']</t>
  </si>
  <si>
    <t>Mieruko-chan</t>
  </si>
  <si>
    <t>['Sora Amamiya, ', 'Kaede Hondo, ', 'Ayane Sakura, ', 'Yumiri Hanamori']</t>
  </si>
  <si>
    <t>The Irregular at Magic High School</t>
  </si>
  <si>
    <t>['Yûichi Nakamura, ', 'Saori Hayami, ', 'Yumi Uchiyama, ', 'Kana Hanazawa']</t>
  </si>
  <si>
    <t>The Princess Switch 3</t>
  </si>
  <si>
    <t>['Mike Rohl', '| ', '    Stars:', 'Vanessa Hudgens, ', 'Remy Hii, ', 'Sam Palladio, ', 'Nick Sagar']</t>
  </si>
  <si>
    <t>Benji</t>
  </si>
  <si>
    <t>Crime, Drama, Family</t>
  </si>
  <si>
    <t>['Brandon Camp', '| ', '    Stars:', 'Gabriel Bateman, ', 'Darby Camp, ', 'Kiele Sanchez, ', 'Gralen Bryant Banks']</t>
  </si>
  <si>
    <t>Nobody Sleeps in the Woods Tonight 2</t>
  </si>
  <si>
    <t>['Bartosz M. Kowalski', '| ', '    Stars:', 'Mateusz Wieclawek, ', 'Julia Wieniawa-Narkiewicz, ', 'Zofia Wichlacz, ', 'Andrzej Grabowski']</t>
  </si>
  <si>
    <t>A Fortunate Man</t>
  </si>
  <si>
    <t>['Bille August', '| ', '    Stars:', 'Esben Smed, ', 'Katrine Greis-Rosenthal, ', 'Benjamin Kitter, ', 'Julie Christiansen']</t>
  </si>
  <si>
    <t>Ricky Gervais: SuperNature</t>
  </si>
  <si>
    <t>['John L. Spencer', '| ', '    Star:', 'Ricky Gervais']</t>
  </si>
  <si>
    <t>Colin in Black &amp; White</t>
  </si>
  <si>
    <t>['Jaden Michael, ', 'Nick Offerman, ', 'Mary-Louise Parker, ', 'Colin Kaepernick']</t>
  </si>
  <si>
    <t>Órbita 9</t>
  </si>
  <si>
    <t>['Hatem Khraiche', '| ', '    Stars:', 'Clara Lago, ', 'Álex González, ', 'Andrés Parra, ', 'Belén Rueda']</t>
  </si>
  <si>
    <t>Violetta</t>
  </si>
  <si>
    <t>Drama, Family, Music</t>
  </si>
  <si>
    <t>['Diego Ramos, ', 'Tini Stoessel, ', 'Jorge Blanco, ', 'Mercedes Lambre']</t>
  </si>
  <si>
    <t>Sounds Like Love</t>
  </si>
  <si>
    <t>Comedy, Music, Romance</t>
  </si>
  <si>
    <t>['Juana Macías', '| ', '    Stars:', 'María Valverde, ', 'Álex González, ', 'Elisabet Casanovas, ', 'Susana Abaitua']</t>
  </si>
  <si>
    <t>Homesick</t>
  </si>
  <si>
    <t>['Anne Sewitsky', '| ', '    Stars:', 'Ine Marie Wilmann, ', 'Simon J. Berger, ', 'Anneke von der Lippe, ', 'Silje Storstein']</t>
  </si>
  <si>
    <t>Dragon Quest: The Adventure of Dai</t>
  </si>
  <si>
    <t>['Atsumi Tanezaki, ', 'Toshiyuki Toyonaga, ', 'Ai Furihata, ', 'Mikako Komatsu']</t>
  </si>
  <si>
    <t>Jungle Beat: The Movie</t>
  </si>
  <si>
    <t>['Brent Dawes', '| ', '    Stars:', 'David Menkin, ', 'David Rintoul, ', 'Gavin Peter, ', 'Florrie Wilkinson']</t>
  </si>
  <si>
    <t>The Trap</t>
  </si>
  <si>
    <t>(III) (2019)</t>
  </si>
  <si>
    <t>['Erik White', '| ', '    Stars:', 'T.I., ', 'Mike Epps, ', 'Loretta Devine, ', 'Brian J. Pitt']</t>
  </si>
  <si>
    <t>Beef</t>
  </si>
  <si>
    <t>['Ione Skye, ', 'Andrew Santino, ', 'Patti Yasutake, ', 'Joseph Lee']</t>
  </si>
  <si>
    <t>Haereul poomeun dal</t>
  </si>
  <si>
    <t>['Mi-seon Jeon, ', 'Mi-kyeong Yang, ', 'Eung-soo Kim, ', 'Eun-pyo Jeong']</t>
  </si>
  <si>
    <t>The Crowned Clown</t>
  </si>
  <si>
    <t>['Yeo Jin-gu, ', 'Se-yeong Lee, ', 'Kim Sang-kyung, ', 'Hae-hyo Kwon']</t>
  </si>
  <si>
    <t>Heaven Official's Blessing</t>
  </si>
  <si>
    <t>['Guangtao Jiang, ', 'James Cheek, ', 'Michael Schwalbe, ', 'Anjali Kunapaneni']</t>
  </si>
  <si>
    <t>['Steve Coogan, ', 'Rob Brydon, ', 'Claire Keelan, ', 'Rebecca Johnson']</t>
  </si>
  <si>
    <t>The Devil Inside</t>
  </si>
  <si>
    <t>['William Brent Bell', '| ', '    Stars:', 'Fernanda Andrade, ', 'Simon Quarterman, ', 'Evan Helmuth, ', 'Ionut Grama']</t>
  </si>
  <si>
    <t>Gate</t>
  </si>
  <si>
    <t>["Jun'ichi Suwabe, ", 'Nao Tôyama, ', 'Hisako Kanemoto, ', 'Risa Taneda']</t>
  </si>
  <si>
    <t>Kaos</t>
  </si>
  <si>
    <t>['Debi Mazar, ', 'Layo-Christina Akinlude, ', 'David Thewlis, ', 'Jeff Goldblum']</t>
  </si>
  <si>
    <t>Magic: The Gathering</t>
  </si>
  <si>
    <t>['Brandon Routh']</t>
  </si>
  <si>
    <t>Paddleton</t>
  </si>
  <si>
    <t>['Alex Lehmann', '| ', '    Stars:', 'Christine Woods, ', 'Mark Duplass, ', 'Ray Romano, ', 'Jen Kuo Sung']</t>
  </si>
  <si>
    <t>Bullsh*t the Game Show</t>
  </si>
  <si>
    <t>['Howie Mandel, ', 'Ashley Johnson, ', 'Alison Betts, ', 'Megan Monteleone']</t>
  </si>
  <si>
    <t>Ad Vitam</t>
  </si>
  <si>
    <t>['Yvan Attal, ', 'Garance Marillier, ', 'Niels Schneider, ', 'Victor Assié']</t>
  </si>
  <si>
    <t>Most Dangerous Game</t>
  </si>
  <si>
    <t>['Glen Powell, ', 'Zoey Deutch, ', 'Tonjha Richardson']</t>
  </si>
  <si>
    <t>Headshot</t>
  </si>
  <si>
    <t>['Kimo Stamboel, ', 'Timo Tjahjanto', '| ', '    Stars:', 'Iko Uwais, ', 'Chelsea Islan, ', 'Sunny Pang, ', 'Very Tri Yulisman']</t>
  </si>
  <si>
    <t>Bolívar: Una lucha admirable</t>
  </si>
  <si>
    <t>['Luis Gerónimo Abreu, ', 'Juliette Pardau, ', 'Hans Martínez, ', 'Mauricio Mejía']</t>
  </si>
  <si>
    <t>Holiday in the Wild</t>
  </si>
  <si>
    <t>['Ernie Barbarash', '| ', '    Stars:', 'Rob Lowe, ', 'Kristin Davis, ', 'Fezile Mpela, ', 'John Owen Lowe']</t>
  </si>
  <si>
    <t>Clean with Passion for Now</t>
  </si>
  <si>
    <t>['Yoon Kyun-Sang, ', 'Kim Yoo-jeong, ', 'Song Jae-rim, ', 'Seon Yu']</t>
  </si>
  <si>
    <t>Rurouni Kenshin: Trust and Betrayal</t>
  </si>
  <si>
    <t>(1999)</t>
  </si>
  <si>
    <t>['Mayo Suzukaze, ', 'Junko Iwao, ', 'Nozomu Sasaki, ', 'Masami Suzuki']</t>
  </si>
  <si>
    <t>F*ck Love Too</t>
  </si>
  <si>
    <t>['Appie Boudellah, ', 'Aram van de Rest', '| ', '    Stars:', 'Bo Maerten, ', 'Geza Weisz, ', 'Yolanthe Cabau, ', 'Maurits Delchot']</t>
  </si>
  <si>
    <t>Old Enough!</t>
  </si>
  <si>
    <t>(1990– )</t>
  </si>
  <si>
    <t>['George Tokoro, ', 'Hiroko Moriguchi, ', 'Megumi, ', 'Yuika Motokariya']</t>
  </si>
  <si>
    <t>Somewhere Between</t>
  </si>
  <si>
    <t>['Paula Patton, ', 'Devon Sawa, ', 'Aria Birch, ', 'Catherine Barroll']</t>
  </si>
  <si>
    <t>White Hot: The Rise &amp; Fall of Abercrombie &amp; Fitch</t>
  </si>
  <si>
    <t>['Alison Klayman', '| ', '    Stars:', "Benjamin O'Keefe, ", 'Bobby Blanski, ', 'Ryan Daharsh, ', 'Sapna Maheshwari']</t>
  </si>
  <si>
    <t>Stove League</t>
  </si>
  <si>
    <t>['Min Namkoong, ', 'Park Eun-bin, ', 'Oh Jeong-Se, ', 'Byeong-gyu Jo']</t>
  </si>
  <si>
    <t>Luis Miguel: The Series</t>
  </si>
  <si>
    <t>['Diego Boneta, ', 'Gabriel Nuncio, ', 'César Bordón, ', 'Kevin Holt']</t>
  </si>
  <si>
    <t>The Tatami Galaxy</t>
  </si>
  <si>
    <t>253 min</t>
  </si>
  <si>
    <t>['Shintarô Asanuma, ', 'Hiroyuki Yoshino, ', 'Rin Mizuhara, ', 'Maaya Sakamoto']</t>
  </si>
  <si>
    <t>Sort Of</t>
  </si>
  <si>
    <t>['Bilal Baig, ', 'Amanda Cordner, ', 'Gray Powell, ', 'Kaya Kanashiro']</t>
  </si>
  <si>
    <t>Unrecorded Night</t>
  </si>
  <si>
    <t>Saving Zoë</t>
  </si>
  <si>
    <t>['Jeffrey G. Hunt', '| ', '    Stars:', 'Laura Marano, ', 'Vanessa Marano, ', 'Chris Tavarez, ', 'Giorgia Whigham']</t>
  </si>
  <si>
    <t>Hache</t>
  </si>
  <si>
    <t>['Adriana Ugarte, ', 'Eduardo Noriega, ', 'Marc Martínez, ', 'Pep Ambròs']</t>
  </si>
  <si>
    <t>The Hurricane Heist</t>
  </si>
  <si>
    <t>['Rob Cohen', '| ', '    Stars:', 'Toby Kebbell, ', 'Maggie Grace, ', 'Ryan Kwanten, ', 'Ralph Ineson']</t>
  </si>
  <si>
    <t>Two</t>
  </si>
  <si>
    <t>['Mar Targarona', '| ', '    Stars:', 'Marina Gatell, ', 'Pablo Derqui, ', 'Kandido Uranga, ', 'Anna Chincho Serrano']</t>
  </si>
  <si>
    <t>LBJ</t>
  </si>
  <si>
    <t>['Rob Reiner', '| ', '    Stars:', 'Woody Harrelson, ', 'Michael Stahl-David, ', 'Richard Jenkins, ', 'Jennifer Jason Leigh']</t>
  </si>
  <si>
    <t>Yummy</t>
  </si>
  <si>
    <t>['Lars Damoiseaux', '| ', '    Stars:', 'Maaike Neuville, ', 'Bart Hollanders, ', 'Benjamin Ramon, ', 'Clara Cleymans']</t>
  </si>
  <si>
    <t>Vivy: Fluorite Eye's Song</t>
  </si>
  <si>
    <t>['Atsumi Tanezaki, ', 'Jun Fukuyama, ', 'Cristina Valenzuela, ', 'Max Mittelman']</t>
  </si>
  <si>
    <t>The Scorpion King 3: Battle for Redemption</t>
  </si>
  <si>
    <t>(2012 Video)</t>
  </si>
  <si>
    <t>Action, Fantasy</t>
  </si>
  <si>
    <t>['Roel Reiné', '| ', '    Stars:', 'Dave Bautista, ', 'Bostin Christopher, ', 'Tanapol Chuksrida, ', "Kevin 'Kimbo Slice' Ferguson"]</t>
  </si>
  <si>
    <t>The Deep</t>
  </si>
  <si>
    <t>['Vincent Tong, ', 'Michael Dobson, ', 'Ashleigh Ball, ', 'Kathleen Barr']</t>
  </si>
  <si>
    <t>Dragon's Dogma</t>
  </si>
  <si>
    <t>['Greg Chun, ', 'Erica Mendez, ', 'David Lodge, ', 'Cristina Valenzuela']</t>
  </si>
  <si>
    <t>A Christmas Prince</t>
  </si>
  <si>
    <t>['Alex Zamm', '| ', '    Stars:', 'Rose McIver, ', 'Ben Lamb, ', 'Alice Krige, ', 'Honor Kneafsey']</t>
  </si>
  <si>
    <t>Forgiven</t>
  </si>
  <si>
    <t>Drama, Family, Thriller</t>
  </si>
  <si>
    <t>['Kevan Otto', '| ', '    Stars:', 'David G. Baker, ', 'Glenn Cartwright, ', 'Reegus Flenory, ', 'Casey Fuller']</t>
  </si>
  <si>
    <t>How I Fell in Love with a Gangster</t>
  </si>
  <si>
    <t>185 min</t>
  </si>
  <si>
    <t>['Maciej Kawulski', '| ', '    Stars:', 'Tomasz Wlosok, ', 'Aleks Kurdzielewicz, ', 'Antoni Królikowski, ', 'Agnieszka Grochowska']</t>
  </si>
  <si>
    <t>The Yin-Yang Master: Dream of Eternity</t>
  </si>
  <si>
    <t>['Jingming Guo', '| ', '    Stars:', 'Mark Chao, ', 'Allen Deng, ', 'Ziwen Wang, ', 'Jessie Li']</t>
  </si>
  <si>
    <t>The Lost Pirate Kingdom</t>
  </si>
  <si>
    <t>Documentary, Adventure, Drama</t>
  </si>
  <si>
    <t>['Derek Jacobi, ', 'James Oliver Wheatley, ', 'Sam Callis, ', 'Tom Padley']</t>
  </si>
  <si>
    <t>The Hard Way</t>
  </si>
  <si>
    <t>['Keoni Waxman', '| ', '    Stars:', 'Michael Jai White, ', 'Luke Goss, ', 'Randy Couture, ', 'Madalina Anea']</t>
  </si>
  <si>
    <t>Unbreakable Kimmy Schmidt: Kimmy vs the Reverend</t>
  </si>
  <si>
    <t>Adventure, Comedy, Mystery</t>
  </si>
  <si>
    <t>['Claire Scanlon', '| ', '    Stars:', 'Ellie Kemper, ', 'Tituss Burgess, ', 'Carol Kane, ', 'Jane Krakowski']</t>
  </si>
  <si>
    <t>Pandora</t>
  </si>
  <si>
    <t>['Jeong-woo Park, ', 'Jong-woo Park', '| ', '    Stars:', 'Daekyum Ahn, ', 'Do-bin Baek, ', 'Seung-Hoon Choi, ', 'Sung-Wook Eo']</t>
  </si>
  <si>
    <t>Camp Lazlo!</t>
  </si>
  <si>
    <t>(2005–2022)</t>
  </si>
  <si>
    <t>['Carlos Alazraqui, ', 'Jeff Bennett, ', 'Tom Kenny, ', 'Mr. Lawrence']</t>
  </si>
  <si>
    <t>Halftime</t>
  </si>
  <si>
    <t>['Amanda Micheli, ', 'Sam Wrench', '| ', '    Stars:', 'Jennifer Lopez, ', 'Ben Affleck, ', 'Adam Blackstone, ', 'Kim Burse']</t>
  </si>
  <si>
    <t>Word of Honor</t>
  </si>
  <si>
    <t>['Zhehan Zhang, ', 'Jun Gong, ', 'Ye Zhou, ', 'Wenyuan Ma']</t>
  </si>
  <si>
    <t>Uglies</t>
  </si>
  <si>
    <t>['McG', '| ', '    Stars:', 'Joey King, ', 'Laverne Cox, ', 'Chase Stokes, ', 'Jillian Murray']</t>
  </si>
  <si>
    <t>Power Rangers Megaforce</t>
  </si>
  <si>
    <t>['Andrew Gray, ', 'Ciara Hanna, ', 'John Mark Loudermilk, ', 'Christina Masterson']</t>
  </si>
  <si>
    <t>Catfight</t>
  </si>
  <si>
    <t>['Onur Tukel', '| ', '    Stars:', 'Sandra Oh, ', 'Anne Heche, ', 'Alicia Silverstone, ', 'Amy Hill']</t>
  </si>
  <si>
    <t>My Wonderful Life</t>
  </si>
  <si>
    <t>['Lukasz Grzegorzek', '| ', '    Stars:', 'Agata Buzek, ', 'Jacek Braciak, ', 'Adam Woronowicz, ', 'Malgorzata Zajaczkowska']</t>
  </si>
  <si>
    <t>When Angels Sleep</t>
  </si>
  <si>
    <t>['Gonzalo Bendala', '| ', '    Stars:', 'Julián Villagrán, ', 'Marian Álvarez, ', 'Ester Expósito, ', 'Sira Alonso']</t>
  </si>
  <si>
    <t>Copenhagen</t>
  </si>
  <si>
    <t>Adventure, Drama, Romance</t>
  </si>
  <si>
    <t>['Mark Raso', '| ', '    Stars:', 'Gethin Anthony, ', 'Frederikke Dahl Hansen, ', 'Sebastian Armesto, ', 'Olivia Grant']</t>
  </si>
  <si>
    <t>Tomorrow Is Forever</t>
  </si>
  <si>
    <t>['Irving Pichel', '| ', '    Stars:', 'Claudette Colbert, ', 'Orson Welles, ', 'George Brent, ', 'Lucile Watson']</t>
  </si>
  <si>
    <t>Fake or Fortune</t>
  </si>
  <si>
    <t>['Fiona Bruce, ', 'Philip Mould, ', 'Bendor Grosvenor, ', 'Aviva Burnstock']</t>
  </si>
  <si>
    <t>Beauty</t>
  </si>
  <si>
    <t>['Andrew Dosunmu', '| ', '    Stars:', 'Gracie Marie Bradley, ', 'Aleyse Shannon, ', 'Niecy Nash, ', 'Giancarlo Esposito']</t>
  </si>
  <si>
    <t>42 Days of Darkness</t>
  </si>
  <si>
    <t>['Claudia Di Girólamo, ', 'Aline Küppenheim, ', 'Alejandro Goic, ', 'Juan Carlos Maldonado']</t>
  </si>
  <si>
    <t>Ju-on: Origins</t>
  </si>
  <si>
    <t>['Yoshiyoshi Arakawa, ', 'Yuina Kuroshima, ', 'Seiko Iwaidô, ', 'Dorah Fine']</t>
  </si>
  <si>
    <t>The Scary House</t>
  </si>
  <si>
    <t>['Daniel Prochaska', '| ', '    Stars:', 'León Orlandianyi, ', 'Benno Rosskopf, ', 'Julia Koschitz, ', 'Marii Weichsler']</t>
  </si>
  <si>
    <t>Playing with Fire</t>
  </si>
  <si>
    <t>['Jason Day, ', 'Margarita Rosa de Francisco, ', 'Carlos Ponce, ', 'Laura Perico']</t>
  </si>
  <si>
    <t>Pets United</t>
  </si>
  <si>
    <t>['Reinhard Klooss', '| ', '    Stars:', 'Patrick Roche, ', 'Natalie Dormer, ', 'Felix Auer, ', 'Jeff Burrell']</t>
  </si>
  <si>
    <t>The Body</t>
  </si>
  <si>
    <t>['Jeethu Joseph', '| ', '    Stars:', 'Emraan Hashmi, ', 'Rishi Kapoor, ', 'Sobhita Dhulipala, ', 'Vedhika']</t>
  </si>
  <si>
    <t>2gether</t>
  </si>
  <si>
    <t>['Vachirawit Chivaaree, ', 'Metawin Opas-Iamkajorn, ', 'Chinnarat Siriphongchawalit, ', 'Sivakorn Lertchoochot']</t>
  </si>
  <si>
    <t>The Skin of the Wolf</t>
  </si>
  <si>
    <t>['Samu Fuentes', '| ', '    Stars:', 'Mario Casas, ', 'Irene Escolar, ', 'Ruth Díaz, ', 'Kandido Uranga']</t>
  </si>
  <si>
    <t>The Mind, Explained</t>
  </si>
  <si>
    <t>['Emma Stone, ', 'Julianne Moore, ', 'Jewel Jordan, ', 'Faith Jones']</t>
  </si>
  <si>
    <t>['Olympia Dukakis, ', 'Donald Moffat, ', 'Chloe Webb, ', 'Laura Linney']</t>
  </si>
  <si>
    <t>Ravenous</t>
  </si>
  <si>
    <t>['Robin Aubert', '| ', '    Stars:', 'Marc-André Grondin, ', 'Monia Chokri, ', 'Charlotte St-Martin, ', 'Micheline Lanctôt']</t>
  </si>
  <si>
    <t>Cells at Work!</t>
  </si>
  <si>
    <t>['Karen Strassman, ', 'Dorah Fine, ', 'Khoi Dao, ', 'Mamiko Noto']</t>
  </si>
  <si>
    <t>True Memoirs of an International Assassin</t>
  </si>
  <si>
    <t>['Jeff Wadlow', '| ', '    Stars:', 'Kevin James, ', 'Kim Coates, ', 'Maurice Compte, ', 'Zulay Henao']</t>
  </si>
  <si>
    <t>After Porn Ends 3</t>
  </si>
  <si>
    <t>['Brittany Andrews', '| ', '    Stars:', 'Christy Canyon, ', 'Jenteal, ', 'Tera Patrick, ', 'Priya Rai']</t>
  </si>
  <si>
    <t>Justice Served</t>
  </si>
  <si>
    <t>['Alex McGregor, ', 'Moopi Mothibeli, ', 'Anton David Jeftha, ', 'Pallance Dladla']</t>
  </si>
  <si>
    <t>Happy New Year</t>
  </si>
  <si>
    <t>180 min</t>
  </si>
  <si>
    <t>['Farah Khan', '| ', '    Stars:', 'Shah Rukh Khan, ', 'Deepika Padukone, ', 'Abhishek Bachchan, ', 'Boman Irani']</t>
  </si>
  <si>
    <t>Palm Trees in the Snow</t>
  </si>
  <si>
    <t>['Fernando González Molina', '| ', '    Stars:', 'Mario Casas, ', 'Adriana Ugarte, ', 'Macarena García, ', 'Alain Hernández']</t>
  </si>
  <si>
    <t>Meenakshi Sundareshwar</t>
  </si>
  <si>
    <t>['Vivek Soni', '| ', '    Stars:', 'Sanya Malhotra, ', 'Abhimanyu Dasani, ', 'Shivkumar Subramaniam, ', 'Nivedita Bhargava']</t>
  </si>
  <si>
    <t>Irreplaceable You</t>
  </si>
  <si>
    <t>['Stephanie Laing', '| ', '    Stars:', 'Gugu Mbatha-Raw, ', 'Michiel Huisman, ', 'Steve Coogan, ', 'Timothy Simons']</t>
  </si>
  <si>
    <t>I Still See You</t>
  </si>
  <si>
    <t>Fantasy, Horror, Sci-Fi</t>
  </si>
  <si>
    <t>['Scott Speer', '| ', '    Stars:', 'Bella Thorne, ', 'Richard Harmon, ', 'Dermot Mulroney, ', 'Amy Price-Francis']</t>
  </si>
  <si>
    <t>Search: WWW</t>
  </si>
  <si>
    <t>['Lim Soo-jung, ', 'Hye-jin Jeon, ', 'Lee Da-hee, ', 'Jang Ki-Yong']</t>
  </si>
  <si>
    <t>Shock Treatment</t>
  </si>
  <si>
    <t>(1973)</t>
  </si>
  <si>
    <t>['Alain Jessua', '| ', '    Stars:', 'Alain Delon, ', 'Annie Girardot, ', 'Robert Hirsch, ', 'Michel Duchaussoy']</t>
  </si>
  <si>
    <t>Clinical</t>
  </si>
  <si>
    <t>['Alistair Legrand', '| ', '    Stars:', 'Vinessa Shaw, ', 'Kevin Rahm, ', 'India Eisley, ', 'Aaron Stanford']</t>
  </si>
  <si>
    <t>#BlackAF</t>
  </si>
  <si>
    <t>36 min</t>
  </si>
  <si>
    <t>['Rashida Jones, ', 'Kenya Barris, ', 'Iman Benson, ', 'Genneya Walton']</t>
  </si>
  <si>
    <t>Crack: Cocaine, Corruption &amp; Conspiracy</t>
  </si>
  <si>
    <t>['Stanley Nelson', '| ', '    Stars:', 'Elizabeth Hinton, ', 'Nelson George, ', 'Alan Charles, ', 'Felipe Luciano']</t>
  </si>
  <si>
    <t>Prank Encounters</t>
  </si>
  <si>
    <t>Comedy, Horror, Reality-TV</t>
  </si>
  <si>
    <t>['David Storrs, ', 'Gaten Matarazzo, ', 'Peter Giles, ', 'Henry Dittman']</t>
  </si>
  <si>
    <t>Castlevania: Nocturne</t>
  </si>
  <si>
    <t>['Benjamin Plessala, ', 'Graham McTavish, ', 'Richard Armitage, ', 'Emily Swallow']</t>
  </si>
  <si>
    <t>Houdini</t>
  </si>
  <si>
    <t>['Adrien Brody, ', 'Kristen Connolly, ', 'Evan Jones, ', 'Tim Pigott-Smith']</t>
  </si>
  <si>
    <t>Turn Up Charlie</t>
  </si>
  <si>
    <t>['Idris Elba, ', 'Piper Perabo, ', 'Frankie Hervey, ', 'Nicki Vickery']</t>
  </si>
  <si>
    <t>Two Distant Strangers</t>
  </si>
  <si>
    <t>Short, Drama, Sci-Fi</t>
  </si>
  <si>
    <t>['Travon Free, ', 'Martin Desmond Roe', '| ', '    Stars:', 'Joey Bada$$, ', 'Andrew Howard, ', 'Zaria, ', 'Mona Sishodia']</t>
  </si>
  <si>
    <t>Yasamayanlar</t>
  </si>
  <si>
    <t>['Elçin Sangu, ', 'Kerem Bürsin, ', 'Birkan Sokullu, ', 'Selma Ergeç']</t>
  </si>
  <si>
    <t>The Lizzie Borden Chronicles</t>
  </si>
  <si>
    <t>337 min</t>
  </si>
  <si>
    <t>['Christina Ricci, ', 'Clea DuVall, ', 'Cole Hauser, ', 'Dylan Taylor']</t>
  </si>
  <si>
    <t>Twilight of the Gods</t>
  </si>
  <si>
    <t>['Pilou Asbæk, ', 'Jessica Henwick, ', 'Sylvia Hoeks, ', 'Peter Stormare']</t>
  </si>
  <si>
    <t>Truth or Die</t>
  </si>
  <si>
    <t>['Robert Heath', '| ', '    Stars:', 'Tom Kane, ', 'Liam Boyle, ', 'Jack Gordon, ', 'Florence Hall']</t>
  </si>
  <si>
    <t>Coco Before Chanel</t>
  </si>
  <si>
    <t>['Anne Fontaine', '| ', '    Stars:', 'Audrey Tautou, ', 'Benoît Poelvoorde, ', 'Alessandro Nivola, ', 'Marie Gillain']</t>
  </si>
  <si>
    <t>The Gruffalo</t>
  </si>
  <si>
    <t>(2009 TV Movie)</t>
  </si>
  <si>
    <t>['Max Lang, ', 'Jakob Schuh', '| ', '    Stars:', 'Helena Bonham Carter, ', 'Rob Brydon, ', 'Robbie Coltrane, ', 'James Corden']</t>
  </si>
  <si>
    <t>The Princess Switch</t>
  </si>
  <si>
    <t>['Mike Rohl', '| ', '    Stars:', 'Vanessa Hudgens, ', 'Sam Palladio, ', 'Nick Sagar, ', 'Alexa Adeosun']</t>
  </si>
  <si>
    <t>The Curious Creations of Christine McConnell</t>
  </si>
  <si>
    <t>Comedy, Horror, Talk-Show</t>
  </si>
  <si>
    <t>['Morgana Ignis, ', 'Colleen Smith, ', 'Christine H. McConnell, ', 'Drew Massey']</t>
  </si>
  <si>
    <t>The Time It Takes</t>
  </si>
  <si>
    <t>Short, Drama, Romance</t>
  </si>
  <si>
    <t>['Nadia de Santiago, ', 'Álvaro Cervantes, ', 'Cala Zavaleta, ', 'Nico Romero']</t>
  </si>
  <si>
    <t>Bard of Blood</t>
  </si>
  <si>
    <t>['Gurii, ', 'Abhi Brar, ', 'Emraan Hashmi, ', 'Sobhita Dhulipala']</t>
  </si>
  <si>
    <t>Shirley</t>
  </si>
  <si>
    <t>['John Ridley', '| ', '    Stars:', 'Lance Reddick, ', 'Regina King, ', 'W. Earl Brown, ', 'Lucas Hedges']</t>
  </si>
  <si>
    <t>Some Assembly Required</t>
  </si>
  <si>
    <t>['Kolton Stewart, ', 'Harrison Houde, ', 'Sydney Scotia, ', 'Charlie Storwick']</t>
  </si>
  <si>
    <t>Nayattu</t>
  </si>
  <si>
    <t>['Martin Prakkat', '| ', '    Stars:', 'Kunchacko Boban, ', 'Joju George, ', 'Nimisha Sajayan, ', 'Jaffer Idukki']</t>
  </si>
  <si>
    <t>Gladbeck: The Hostage Crisis</t>
  </si>
  <si>
    <t>['Volker Heise', '| ', '    Stars:', 'Dieter Degowski, ', 'Hans-Jürgen Rösner']</t>
  </si>
  <si>
    <t>Rocco</t>
  </si>
  <si>
    <t>['Thierry Demaizière, ', 'Alban Teurlai', '| ', '    Stars:', 'Rocco Siffredi, ', 'Anikka Albrite, ', 'Veronica Avluv, ', 'Eva Berger']</t>
  </si>
  <si>
    <t>The Princess Switch: Switched Again</t>
  </si>
  <si>
    <t>['Mike Rohl', '| ', '    Stars:', 'John Jack, ', 'Vanessa Hudgens, ', 'Sam Palladio, ', 'Mark Fleischmann']</t>
  </si>
  <si>
    <t>Out in the Dark</t>
  </si>
  <si>
    <t>['Michael Mayer', '| ', '    Stars:', 'Nicholas Jacob, ', 'Michael Aloni, ', 'Jameel Khoury, ', 'Alon Pdut']</t>
  </si>
  <si>
    <t>The Laws of the Border</t>
  </si>
  <si>
    <t>['Daniel Monzón', '| ', '    Stars:', 'Marcos Ruiz, ', 'Begoña Vargas, ', 'Chechu Salgado, ', 'Xavier Martín']</t>
  </si>
  <si>
    <t>The 1st Shop of Coffee Prince</t>
  </si>
  <si>
    <t>['Gong Yoo, ', 'Yun Eun-hye, ', 'Lee Sun-kyun, ', 'Jeong-an Chae']</t>
  </si>
  <si>
    <t>Xtreme</t>
  </si>
  <si>
    <t>['Daniel Benmayor', '| ', '    Stars:', 'Teo García, ', 'Óscar Jaenada, ', 'Óscar Casas, ', 'Andrea Duro']</t>
  </si>
  <si>
    <t>Hell and Back</t>
  </si>
  <si>
    <t>['Tom Gianas, ', 'Ross Shuman', '| ', '    Stars:', 'Nick Swardson, ', 'Mila Kunis, ', 'Bob Odenkirk, ', 'T.J. Miller']</t>
  </si>
  <si>
    <t>D.B. Cooper: Where Are You?!</t>
  </si>
  <si>
    <t>['Eric Ulis, ', 'Tom Colbert, ', 'Jonna Mendez, ', 'Geoffrey Gray']</t>
  </si>
  <si>
    <t>The Boulet Brothers' Dragula</t>
  </si>
  <si>
    <t>Game-Show, Horror, Reality-TV</t>
  </si>
  <si>
    <t>['Dracmorda Boulet, ', 'Swanthula Boulet, ', 'Israel Zamora, ', 'Jeremy Brian']</t>
  </si>
  <si>
    <t>The Brothers Sun</t>
  </si>
  <si>
    <t>['Michelle Yeoh, ', 'Highdee Kuan, ', 'Sam Song Li, ', 'Justin Chien']</t>
  </si>
  <si>
    <t>Ferry</t>
  </si>
  <si>
    <t>['Cecilia Verheyden', '| ', '    Stars:', 'Frank Lammers, ', 'Elise Schaap, ', 'Huub Stapel, ', 'Raymond Thiry']</t>
  </si>
  <si>
    <t>Encounter</t>
  </si>
  <si>
    <t>['Park Bo-gum, ', 'Song Hye-Kyo, ', 'Sun-Young Kwak, ', 'Seung-jo Jang']</t>
  </si>
  <si>
    <t>Go Karts</t>
  </si>
  <si>
    <t>Family, Sport</t>
  </si>
  <si>
    <t>['Owen Trevor', '| ', '    Stars:', 'William Lodder, ', "Frances O'Connor, ", 'Anastasia Bampos, ', 'Darius Amarfio Jefferson']</t>
  </si>
  <si>
    <t>Ajeeb Daastaans</t>
  </si>
  <si>
    <t>['Neeraj Ghaywan, ', 'Kayoze Irani, ', 'Shashank Khaitan, ', 'Raj Mehta', '| ', '    Stars:', 'Fatima Sana Shaikh, ', 'Jaideep Ahlawat, ', 'Armaan Ralhan, ', 'Nushrratt Bharuccha']</t>
  </si>
  <si>
    <t>O sabor das margaridas</t>
  </si>
  <si>
    <t>['María Mera, ', 'Carlos Villarino, ', 'Manolo Cortés, ', 'Sara Sanz']</t>
  </si>
  <si>
    <t>A Wonderful Sight</t>
  </si>
  <si>
    <t>['Lee Yeong-ae, ', 'Kim Hye-jun, ', 'Kim Hae-sook, ', 'Sun-Young Kwak']</t>
  </si>
  <si>
    <t>Bodies</t>
  </si>
  <si>
    <t>['Derek Riddell, ', 'Emily Barber, ', 'Anna Calder-Marshall, ', 'Will Merrick']</t>
  </si>
  <si>
    <t>Haganai: I Don't Have Many Friends</t>
  </si>
  <si>
    <t>['Ryohei Kimura, ', 'Marina Inoue, ', 'Kanae Itô, ', 'Jerry Jewell']</t>
  </si>
  <si>
    <t>Rebel Ridge</t>
  </si>
  <si>
    <t>['Jeremy Saulnier', '| ', '    Stars:', 'AnnaSophia Robb, ', 'James Cromwell, ', 'James Badge Dale, ', 'Don Johnson']</t>
  </si>
  <si>
    <t>Law School</t>
  </si>
  <si>
    <t>['Myung-Min Kim, ', 'Kim Bum, ', 'Hye-young Ryu, ', 'Lee Jeong-eun']</t>
  </si>
  <si>
    <t>Scaredy Cats</t>
  </si>
  <si>
    <t>['Sophia Reid-Gantzert, ', 'Ava Augustin, ', 'Daphne Hoskins, ', 'April Telek']</t>
  </si>
  <si>
    <t>Johnny Test</t>
  </si>
  <si>
    <t>['James Arnold Taylor, ', 'Maryke Hendrikse, ', 'Lee Tockar, ', 'Ashleigh Ball']</t>
  </si>
  <si>
    <t>Death to 2021</t>
  </si>
  <si>
    <t>['Jack Clough, ', 'Josh Ruben', '| ', '    Stars:', 'Hugh Grant, ', 'Joe Keery, ', 'William Jackson Harper, ', 'Lucy Liu']</t>
  </si>
  <si>
    <t>The Photographer of Mauthausen</t>
  </si>
  <si>
    <t>['Mar Targarona', '| ', '    Stars:', 'Mario Casas, ', 'Richard van Weyden, ', 'Alain Hernández, ', 'Adrià Salazar']</t>
  </si>
  <si>
    <t>Anatomy of a Love Seen</t>
  </si>
  <si>
    <t>['Marina Rice Bader', '| ', '    Stars:', 'Sharon Hinnendael, ', 'Jill Evyn, ', 'Constance Brenneman, ', 'Marina Rice Bader']</t>
  </si>
  <si>
    <t>The Assistant</t>
  </si>
  <si>
    <t>['Adrian Teh', '| ', '    Stars:', 'Iedil Dzuhrie Alaudin, ', 'Hairul Azreen, ', 'Henley Hii, ', 'Farali Khan']</t>
  </si>
  <si>
    <t>The Tree of Blood</t>
  </si>
  <si>
    <t>['Julio Medem', '| ', '    Stars:', 'Álvaro Cervantes, ', 'Úrsula Corberó, ', 'Patricia López Arnaiz, ', 'Joaquín Furriel']</t>
  </si>
  <si>
    <t>The Andy Warhol Diaries</t>
  </si>
  <si>
    <t>395 min</t>
  </si>
  <si>
    <t>['Bill Irwin, ', 'Jeffrey Deitch, ', 'Jessica Beck, ', 'Bob Colacello']</t>
  </si>
  <si>
    <t>A Muse</t>
  </si>
  <si>
    <t>['Ji-woo Jung', '| ', '    Stars:', 'Park Hae-il, ', 'Mu-Yeol Kim, ', 'Kim Go-eun, ', 'Man-sik Jeong']</t>
  </si>
  <si>
    <t>Home for Christmas</t>
  </si>
  <si>
    <t>['Dennis Storhøi, ', 'Ida Elise Broch, ', 'Hege Schøyen, ', 'Oddgeir Thune']</t>
  </si>
  <si>
    <t>Bad Sport</t>
  </si>
  <si>
    <t>['Jamie Salé, ', 'Randy Lanier, ', 'Kent Somers, ', 'Pino Narducci']</t>
  </si>
  <si>
    <t>Ridley Jones</t>
  </si>
  <si>
    <t>['Iara Nemirovsky, ', 'Laraine Newman, ', 'David Errigo Jr., ', 'Tyler Shamy']</t>
  </si>
  <si>
    <t>Back to 15</t>
  </si>
  <si>
    <t>['Maisa Silva, ', 'Amanda Azevedo, ', 'Katie Anne Moy, ', 'Aeric Azana']</t>
  </si>
  <si>
    <t>Sex, Love &amp; Goop</t>
  </si>
  <si>
    <t>Comedy, Romance, Talk-Show</t>
  </si>
  <si>
    <t>['Gwyneth Paltrow, ', 'Michaela Boehm, ', 'Jaiya Ma, ', "Katarina 'Kato' Wittich"]</t>
  </si>
  <si>
    <t>Mindhorn</t>
  </si>
  <si>
    <t>['Sean Foley', '| ', '    Stars:', 'Julian Barratt, ', 'Simon Farnaby, ', 'Essie Davis, ', 'Steve Coogan']</t>
  </si>
  <si>
    <t>Trigger Warning</t>
  </si>
  <si>
    <t>['Mouly Surya', '| ', '    Stars:', 'Anthony Michael Hall, ', 'Jessica Alba, ', 'Jake Weary, ', 'Mark Webber']</t>
  </si>
  <si>
    <t>Soil</t>
  </si>
  <si>
    <t>['Yassine Ouaich, ', 'Ward Kerremans, ', 'Ahlaam Teghadouini, ', 'Saïd Boumazoughe']</t>
  </si>
  <si>
    <t>Ku'damm 56</t>
  </si>
  <si>
    <t>['Sonja Gerhardt, ', 'Claudia Michelsen, ', 'Maria Ehrich, ', 'Emilia Schüle']</t>
  </si>
  <si>
    <t>Vampire in the Garden</t>
  </si>
  <si>
    <t>['Kellen Goff, ', 'Connor Fogarty, ', 'Megumi Han, ', 'Larissa Gallagher']</t>
  </si>
  <si>
    <t>Why Are You Like This</t>
  </si>
  <si>
    <t>['Naomi Higgins, ', 'Olivia Junkeer, ', 'Wil King, ', 'Lawrence Leung']</t>
  </si>
  <si>
    <t>A Shaun the Sheep Movie: Farmageddon</t>
  </si>
  <si>
    <t>['Will Becher, ', 'Richard Phelan', '| ', '    Stars:', 'Justin Fletcher, ', 'John Sparkes, ', 'Amalia Vitale, ', 'Kate Harbour']</t>
  </si>
  <si>
    <t>Darwin's Game</t>
  </si>
  <si>
    <t>['Yûsuke Kobayashi, ', 'Alexis Tipton, ', 'Reina Ueda, ', 'Tia Lynn Ballard']</t>
  </si>
  <si>
    <t>Secret Magic Control Agency</t>
  </si>
  <si>
    <t>['Aleksey Tsitsilin', '| ', '    Stars:', 'Nicholas Corda, ', 'Sylvana Joyce, ', 'Alyson Leigh Rosenfeld, ', 'Courtney Shaw']</t>
  </si>
  <si>
    <t>All Day and a Night</t>
  </si>
  <si>
    <t>['Joe Robert Cole', '| ', '    Stars:', 'Ashton Sanders, ', 'Jeffrey Wright, ', 'Isaiah John, ', 'Kelly Jenrette']</t>
  </si>
  <si>
    <t>Grenseland</t>
  </si>
  <si>
    <t>['Tobias Santelmann, ', 'Ellen Dorrit Petersen, ', 'Benjamin Helstad, ', 'Eivind Sander']</t>
  </si>
  <si>
    <t>Dave Chappelle: The Closer</t>
  </si>
  <si>
    <t>72 min</t>
  </si>
  <si>
    <t>['Stan Lathan', '| ', '    Stars:', 'Dave Chappelle, ', 'Daphne Dorman']</t>
  </si>
  <si>
    <t>BNA</t>
  </si>
  <si>
    <t>['Sumire Morohoshi, ', 'Yoshimasa Hosoya, ', 'Gara Takashima, ', 'Cherami Leigh']</t>
  </si>
  <si>
    <t>Barbie: Life in the Dreamhouse</t>
  </si>
  <si>
    <t>3 min</t>
  </si>
  <si>
    <t>Animation, Short, Comedy</t>
  </si>
  <si>
    <t>['Kate Higgins, ', 'Sean Hankinson, ', 'Haviland Stillwell, ', 'Paula Rhodes']</t>
  </si>
  <si>
    <t>Dali and the Cocky Prince</t>
  </si>
  <si>
    <t>['Kwon Yul, ', 'Park Gyuyoung, ', 'Min-Jae Kim, ', 'Hwang Bo-ra']</t>
  </si>
  <si>
    <t>When My Love Blooms</t>
  </si>
  <si>
    <t>['Park Jin-young, ', 'So-nee Jeon, ', 'Yoo Ji-tae, ', 'Lee Bo-young']</t>
  </si>
  <si>
    <t>18 Presents</t>
  </si>
  <si>
    <t>['Francesco Amato', '| ', '    Stars:', 'Vittoria Puccini, ', 'Benedetta Porcaroli, ', 'Edoardo Leo, ', 'Sara Lazzaro']</t>
  </si>
  <si>
    <t>Animal</t>
  </si>
  <si>
    <t>['Bryan Cranston, ', 'Pedro Pascal, ', 'Rebel Wilson, ', 'Rashida Jones']</t>
  </si>
  <si>
    <t>Love Island Australia</t>
  </si>
  <si>
    <t>['Sophie Monk, ', 'Eoghan McDermott, ', 'Josh Moss, ', 'Erin Barnett']</t>
  </si>
  <si>
    <t>David Brent: Life on the Road</t>
  </si>
  <si>
    <t>['Ricky Gervais', '| ', '    Stars:', 'Ricky Gervais, ', 'Rob Jarvis, ', 'Abbie Murphy, ', 'Mandeep Dhillon']</t>
  </si>
  <si>
    <t>Tomb Raider</t>
  </si>
  <si>
    <t>['Hayley Atwell, ', 'Allen Maldonado, ', 'Earl Baylon']</t>
  </si>
  <si>
    <t>A Twelve-Year Night</t>
  </si>
  <si>
    <t>Adventure, Biography, Crime</t>
  </si>
  <si>
    <t>['Álvaro Brechner', '| ', '    Stars:', 'Antonio de la Torre, ', 'Chino Darín, ', 'Alfonso Tort, ', 'César Troncoso']</t>
  </si>
  <si>
    <t>Monkey Man</t>
  </si>
  <si>
    <t>['Dev Patel', '| ', '    Stars:', 'Sharlto Copley, ', 'Dev Patel, ', 'Sobhita Dhulipala, ', 'Brahim Chab']</t>
  </si>
  <si>
    <t>All My Friends Are Dead</t>
  </si>
  <si>
    <t>['Jan Belcl', '| ', '    Stars:', 'Michal Meyer, ', 'Adam Woronowicz, ', 'Julia Wieniawa-Narkiewicz, ', 'Adam Turczyk']</t>
  </si>
  <si>
    <t>The Creature Cases</t>
  </si>
  <si>
    <t>['Kerry Shale, ', 'Joseph Balderrama, ', 'Teresa Gallagher, ', 'Jules de Jongh']</t>
  </si>
  <si>
    <t>Yakuza and the Family</t>
  </si>
  <si>
    <t>['Michihito Fujii', '| ', '    Stars:', 'Gô Ayano, ', 'Naoyuki Fernandez, ', 'Hayato Ichihara, ', 'Hayato Isomura']</t>
  </si>
  <si>
    <t>All Together Now</t>
  </si>
  <si>
    <t>['Brett Haley', '| ', '    Stars:', "Auli'i Cravalho, ", 'Rhenzy Feliz, ', 'Justina Machado, ', 'Judy Reyes']</t>
  </si>
  <si>
    <t>Blue Period</t>
  </si>
  <si>
    <t>Animation, Drama</t>
  </si>
  <si>
    <t>['Johnny Yong Bosch, ', 'Amber Lee Connors, ', 'Griffin Burns, ', 'Chris Tergliafera']</t>
  </si>
  <si>
    <t>Beyond a Reasonable Doubt</t>
  </si>
  <si>
    <t>['Peter Hyams', '| ', '    Stars:', 'Jesse Metcalfe, ', 'Amber Tamblyn, ', 'Michael Douglas, ', 'Joel David Moore']</t>
  </si>
  <si>
    <t>['Dick Maas', '| ', '    Stars:', 'Julian Looman, ', 'Mark Frost, ', 'Abbey Hoes, ', 'Lobke de Boer']</t>
  </si>
  <si>
    <t>The Girls at the Back</t>
  </si>
  <si>
    <t>['Javier Rey, ', 'Ell, ', 'Maria Rodríguez Soto, ', 'Mariona Terés']</t>
  </si>
  <si>
    <t>The Loud House Movie</t>
  </si>
  <si>
    <t>['Dave Needham', '| ', '    Stars:', 'Asher Bishop, ', 'David Tennant, ', 'Michelle Gomez, ', 'Jill Talley']</t>
  </si>
  <si>
    <t>Mad for Each Other</t>
  </si>
  <si>
    <t>['Woo Jung, ', 'Yeon-Seo Oh, ', 'Hye Eun Lee, ', 'Su-Hyun Lee']</t>
  </si>
  <si>
    <t>Top Secret UFO Projects: Declassified</t>
  </si>
  <si>
    <t>['Robert Polo, ', 'Emery Smith, ', 'Richard Dolan, ', 'Michael Salla']</t>
  </si>
  <si>
    <t>Nyad</t>
  </si>
  <si>
    <t>['Jimmy Chin, ', 'Elizabeth Chai Vasarhelyi', '| ', '    Stars:', 'Rhys Ifans, ', 'Jodie Foster, ', 'Annette Bening, ', 'Luke Cosgrove']</t>
  </si>
  <si>
    <t>Medical Police</t>
  </si>
  <si>
    <t>242 min</t>
  </si>
  <si>
    <t>['Erinn Hayes, ', 'Rob Huebel, ', 'Tom Wright, ', 'Sarayu Blue']</t>
  </si>
  <si>
    <t>Crime Scene: The Vanishing at the Cecil Hotel</t>
  </si>
  <si>
    <t>['Tim Marcia, ', 'Amy Price, ', 'Greg Kading, ', 'Josh Dean']</t>
  </si>
  <si>
    <t>Spycraft</t>
  </si>
  <si>
    <t>271 min</t>
  </si>
  <si>
    <t>['Keith Melton, ', 'Dylan Berry, ', 'Robert Bigman, ', 'Hamet Yousef']</t>
  </si>
  <si>
    <t>The Increasingly Poor Decisions of Todd Margaret</t>
  </si>
  <si>
    <t>['Sharon Horgan, ', 'Will Arnett, ', 'David Cross, ', 'Blake Harrison']</t>
  </si>
  <si>
    <t>['Ryan Rothmaier', '| ', '    Stars:', 'Erin Cahill, ', 'Edi Gathegi, ', 'Denise Crosby, ', 'Riley Baron']</t>
  </si>
  <si>
    <t>Our Man Flint</t>
  </si>
  <si>
    <t>['Daniel Mann', '| ', '    Stars:', 'James Coburn, ', 'Lee J. Cobb, ', 'Gila Golan, ', 'Edward Mulhare']</t>
  </si>
  <si>
    <t>Swearnet: The Movie</t>
  </si>
  <si>
    <t>['Warren P. Sonoda', '| ', '    Stars:', 'Mike Smith, ', 'Robb Wells, ', 'John Paul Tremblay, ', 'Patrick Roach']</t>
  </si>
  <si>
    <t>X-Men</t>
  </si>
  <si>
    <t>Animation, Action, Sci-Fi</t>
  </si>
  <si>
    <t>['Scott Porter, ', 'Steve Blum, ', 'Danielle Nicolet, ', 'Jennifer Hale']</t>
  </si>
  <si>
    <t>The Incredible Jessica James</t>
  </si>
  <si>
    <t>['Jim Strouse', '| ', '    Stars:', 'Jessica Williams, ', "Chris O'Dowd, ", 'LaKeith Stanfield, ', 'Noël Wells']</t>
  </si>
  <si>
    <t>Babylon</t>
  </si>
  <si>
    <t>['Brit Marling, ', 'Bertie Carvel, ', 'Paterson Joseph, ', 'Daniel Kaluuya']</t>
  </si>
  <si>
    <t>The Dreamseller</t>
  </si>
  <si>
    <t>['Jayme Monjardim, ', 'Luca Bueno', '| ', '    Stars:', 'César Troncoso, ', 'Dan Stulbach, ', 'Dani Antunes, ', 'Nelson Baskeville']</t>
  </si>
  <si>
    <t>Special Correspondents</t>
  </si>
  <si>
    <t>['Ricky Gervais', '| ', '    Stars:', 'Ricky Gervais, ', 'Eric Bana, ', 'Vera Farmiga, ', 'Kelly Macdonald']</t>
  </si>
  <si>
    <t>Crazy About Her</t>
  </si>
  <si>
    <t>['Dani de la Orden', '| ', '    Stars:', 'Álvaro Cervantes, ', 'Susana Abaitua, ', 'Luis Zahera, ', 'Aixa Villagrán']</t>
  </si>
  <si>
    <t>Coven</t>
  </si>
  <si>
    <t>['Pablo Agüero', '| ', '    Stars:', 'Amaia Aberasturi, ', 'Alex Brendemühl, ', 'Daniel Fanego, ', 'Garazi Urkola']</t>
  </si>
  <si>
    <t>Won't Back Down</t>
  </si>
  <si>
    <t>['Daniel Barnz', '| ', '    Stars:', 'Viola Davis, ', 'Maggie Gyllenhaal, ', 'Holly Hunter, ', 'Oscar Isaac']</t>
  </si>
  <si>
    <t>Beats</t>
  </si>
  <si>
    <t>['Chris Robinson', '| ', '    Stars:', 'Khalil Everage, ', 'Evan J. Simpson, ', 'Ashley Jackson, ', 'Ahmad Nicholas Ferguson']</t>
  </si>
  <si>
    <t>The Expanding Universe of Ashley Garcia</t>
  </si>
  <si>
    <t>['Paulina Chávez, ', 'Conor Husting, ', 'Bella Podaras, ', 'Reed Horstmann']</t>
  </si>
  <si>
    <t>Kiss the Ground</t>
  </si>
  <si>
    <t>['Joshua Tickell, ', 'Rebecca Harrell Tickell', '| ', '    Stars:', 'Woody Harrelson, ', 'Ray Archuleta, ', 'John Wick, ', 'Kristin Ohlson']</t>
  </si>
  <si>
    <t>Navillera</t>
  </si>
  <si>
    <t>['In-hwan Park, ', 'Song Kang, ', 'Moon-hee Na, ', 'Hong Seung-hee']</t>
  </si>
  <si>
    <t>The Land of Steady Habits</t>
  </si>
  <si>
    <t>['Nicole Holofcener', '| ', '    Stars:', 'Ben Mendelsohn, ', 'Natalie Gold, ', 'Thomas Mann, ', 'Schecter Lee']</t>
  </si>
  <si>
    <t>The Magic School Bus Rides Again</t>
  </si>
  <si>
    <t>['Mikaela Blake, ', 'Gabby Clarke, ', 'Birva Pandya, ', 'Kate McKinnon']</t>
  </si>
  <si>
    <t>Thieves of the Wood</t>
  </si>
  <si>
    <t>['Matteo Simoni, ', 'Stef Aerts, ', 'Jeroen Perceval, ', 'Dirk Roofthooft']</t>
  </si>
  <si>
    <t>Hamlet</t>
  </si>
  <si>
    <t>(VIII)</t>
  </si>
  <si>
    <t>['Morfydd Clark, ', 'Joe Alwyn, ', 'Riz Ahmed']</t>
  </si>
  <si>
    <t>Crip Camp</t>
  </si>
  <si>
    <t>['James Lebrecht, ', 'Nicole Newnham', '| ', '    Stars:', 'James Lebrecht, ', "Lionel Je'Woodyard, ", "Joseph O'Conor, ", 'Ann Cupolo Freeman']</t>
  </si>
  <si>
    <t>The Barrier</t>
  </si>
  <si>
    <t>['Unax Ugalde, ', 'Olivia Molina, ', 'Eleonora Wexler, ', 'Abel Folk']</t>
  </si>
  <si>
    <t>Lady Dynamite</t>
  </si>
  <si>
    <t>['Maria Bamford, ', 'Fred Melamed, ', 'Mary Kay Place, ', 'Ana Gasteyer']</t>
  </si>
  <si>
    <t>Daughter from Another Mother</t>
  </si>
  <si>
    <t>['Liz Gallardo, ', 'Javier Ponce, ', 'Ludwika Paleta, ', 'Paulina Goto']</t>
  </si>
  <si>
    <t>A Trip to Infinity</t>
  </si>
  <si>
    <t>['Jonathan Halperin, ', 'Drew Takahashi', '| ', '    Stars:', 'Anthony Aguirre, ', 'Stephon Alexander, ', 'Eugenia Cheng, ', 'Moon Duchin']</t>
  </si>
  <si>
    <t>High School of the Dead: Drifters of the Dead</t>
  </si>
  <si>
    <t>['Tetsurô Araki', '| ', '    Stars:', "Jun'ichi Suwabe, ", 'Marina Inoue, ', 'Miyuki Sawashiro, ', 'Eri Kitamura']</t>
  </si>
  <si>
    <t>Isi &amp; Ossi</t>
  </si>
  <si>
    <t>['Oliver Kienle', '| ', '    Stars:', 'Livia Renner, ', 'Nayla Sophie Brehmer, ', 'Christina Hecke, ', 'Hans-Jochen Wagner']</t>
  </si>
  <si>
    <t>Mystic Pop-up Bar</t>
  </si>
  <si>
    <t>Comedy, Fantasy, Mystery</t>
  </si>
  <si>
    <t>['Hwang Jeong-eum, ', 'Sung-Jae Yook, ', 'Choi Wonyoung, ', 'Lee Joon-hyuk']</t>
  </si>
  <si>
    <t>The Swarm</t>
  </si>
  <si>
    <t>['Just Philippot', '| ', '    Stars:', 'Suliane Brahim, ', 'Sofian Khammes, ', 'Marie Narbonne, ', 'Raphael Romand']</t>
  </si>
  <si>
    <t>I Am Jonas</t>
  </si>
  <si>
    <t>['Christophe Charrier', '| ', '    Stars:', 'Félix Maritaud, ', 'Nicolas Bauwens, ', 'Tommy-Lee Baïk, ', 'Aure Atika']</t>
  </si>
  <si>
    <t>Made You Look: A True Story About Fake Art</t>
  </si>
  <si>
    <t>['Barry Avrich', '| ', '    Stars:', 'Ann Freedman, ', 'M.H. Miller, ', 'Perry Amsellem, ', 'Patricia Cohen']</t>
  </si>
  <si>
    <t>Bobby Z</t>
  </si>
  <si>
    <t>['John Herzfeld', '| ', '    Stars:', 'Paul Walker, ', 'Laurence Fishburne, ', 'Olivia Wilde, ', 'Jason Flemyng']</t>
  </si>
  <si>
    <t>['Yûki Furukawa, ', 'Tomoka Kurotani, ', 'Reo Uchikawa, ', 'Brenda Joan Wong']</t>
  </si>
  <si>
    <t>Knights of the Zodiac: Saint Seiya</t>
  </si>
  <si>
    <t>['Masakazu Morita, ', 'Bryson Baugus, ', 'Hideyuki Tanaka, ', 'Marty Fleck']</t>
  </si>
  <si>
    <t>Aggretsuko</t>
  </si>
  <si>
    <t>['Ben Diskin, ', 'Erica Mendez, ', 'G.K. Bowes, ', 'Tara Platt']</t>
  </si>
  <si>
    <t>Vault</t>
  </si>
  <si>
    <t>['Tom DeNucci', '| ', '    Stars:', 'Theo Rossi, ', 'Samira Wiley, ', 'Don Johnson, ', 'Clive Standen']</t>
  </si>
  <si>
    <t>Oktoberfest: Beer &amp; Blood</t>
  </si>
  <si>
    <t>288 min</t>
  </si>
  <si>
    <t>['Misel Maticevic, ', 'Martina Gedeck, ', 'Klaus Steinbacher, ', 'Mercedes Müller']</t>
  </si>
  <si>
    <t>Pariah</t>
  </si>
  <si>
    <t>['Dee Rees', '| ', '    Stars:', 'Adepero Oduye, ', 'Kim Wayans, ', 'Aasha Davis, ', 'Pernell Walker']</t>
  </si>
  <si>
    <t>Little Einsteins</t>
  </si>
  <si>
    <t>(2005–2010)</t>
  </si>
  <si>
    <t>['David Jason, ', 'Aiden Pompey, ', 'Jesse Schwartz, ', 'Natalia Wojcik']</t>
  </si>
  <si>
    <t>Dark Tourist</t>
  </si>
  <si>
    <t>['David Farrier, ', 'Christian Wolf, ', 'Scott Michaels, ', 'Jhon Jairo Velásquez']</t>
  </si>
  <si>
    <t>The Fiery Priest</t>
  </si>
  <si>
    <t>['Nam-gil Kim, ', 'Kim Seong-gyoon, ', 'Lee Hanee, ', 'Sung-woo Jeon']</t>
  </si>
  <si>
    <t>Saga of Tanya the Evil</t>
  </si>
  <si>
    <t>['Monica Rial, ', 'Amber Lee Connors, ', 'Aoi Yûki, ', 'Christopher Wehkamp']</t>
  </si>
  <si>
    <t>El Cartel de los Sapos</t>
  </si>
  <si>
    <t>['Jesus Chaver, ', 'Vivian Ossa, ', 'Felipe Castilla, ', 'Manolo Cardona']</t>
  </si>
  <si>
    <t>Serial (Bad) Weddings 2</t>
  </si>
  <si>
    <t>['Philippe de Chauveron', '| ', '    Stars:', 'Christian Clavier, ', 'Chantal Lauby, ', 'Ary Abittan, ', 'Medi Sadoun']</t>
  </si>
  <si>
    <t>Solo</t>
  </si>
  <si>
    <t>['Hugo Stuven', '| ', '    Stars:', 'Alain Hernández, ', 'Aura Garrido, ', 'Ben Temple, ', 'Leticia Etala']</t>
  </si>
  <si>
    <t>Kitz</t>
  </si>
  <si>
    <t>['Valerie Huber, ', 'Sofie Eifertinger, ', 'Zoran Pingel, ', 'Bless Amada']</t>
  </si>
  <si>
    <t>Save Me</t>
  </si>
  <si>
    <t>['Jo Jae-yoon, ', 'Ho-jin Chun, ', 'Tae-goo Eom, ', 'Esom']</t>
  </si>
  <si>
    <t>Treason</t>
  </si>
  <si>
    <t>['Ciarán Hinds, ', 'Beau Gadsdon, ', 'Adam James, ', 'Tracy Ifeachor']</t>
  </si>
  <si>
    <t>Mo Amer: Mohammed in Texas</t>
  </si>
  <si>
    <t>['Jay Chapman', '| ', '    Stars:', 'Sajjad Dolati, ', 'Mohammed Amer']</t>
  </si>
  <si>
    <t>Jo Koy: In His Elements</t>
  </si>
  <si>
    <t>(2020 TV Special)</t>
  </si>
  <si>
    <t>['Michael McKay', '| ', '    Stars:', 'Fateeha, ', 'Joey Guila, ', 'Jo Koy, ', 'Llmind']</t>
  </si>
  <si>
    <t>This Film Is Not Yet Rated</t>
  </si>
  <si>
    <t>['Kirby Dick', '| ', '    Stars:', 'Kirby Dick, ', 'Kimberly Peirce, ', 'Darren Aronofsky, ', 'Atom Egoyan']</t>
  </si>
  <si>
    <t>The Holiday Calendar</t>
  </si>
  <si>
    <t>['Bradley Walsh', '| ', '    Stars:', 'Kat Graham, ', 'Quincy Brown, ', 'Ethan Peck, ', 'Ron Cephas Jones']</t>
  </si>
  <si>
    <t>Homunculus</t>
  </si>
  <si>
    <t>['Takashi Shimizu', '| ', '    Stars:', 'Gô Ayano, ', 'Edward Bosco, ', 'Amber Lee Connors, ', 'Lucien Dodge']</t>
  </si>
  <si>
    <t>A Cinderella Story: Christmas Wish</t>
  </si>
  <si>
    <t>(2019 Video)</t>
  </si>
  <si>
    <t>['Michelle Johnston', '| ', '    Stars:', 'Laura Marano, ', 'Gregg Sulkin, ', 'Isabella Gomez, ', 'Johannah Newmarch']</t>
  </si>
  <si>
    <t>An Interview with God</t>
  </si>
  <si>
    <t>['Perry Lang', '| ', '    Stars:', 'David Strathairn, ', 'Brenton Thwaites, ', 'Yael Grobglas, ', 'Charlbi Dean']</t>
  </si>
  <si>
    <t>The Main Event</t>
  </si>
  <si>
    <t>['Jay Karas', '| ', '    Stars:', 'Seth Carr, ', 'Tichina Arnold, ', 'Adam Pally, ', 'Ken Marino']</t>
  </si>
  <si>
    <t>Designated Survivor: 60 Days</t>
  </si>
  <si>
    <t>['Jin-hee Ji, ', 'Joon-ho Huh, ', 'Kang Han-na, ', 'Lee Joon-hyuk']</t>
  </si>
  <si>
    <t>Welcome to Demon-School, Iruma-kun</t>
  </si>
  <si>
    <t>['Daisuke Ono, ', 'Ayumu Murase, ', 'Ryohei Kimura, ', 'Saori Hayami']</t>
  </si>
  <si>
    <t>The Last Laugh</t>
  </si>
  <si>
    <t>['Greg Pritikin', '| ', '    Stars:', 'Chevy Chase, ', 'Richard Dreyfuss, ', 'Andie MacDowell, ', 'Kate Micucci']</t>
  </si>
  <si>
    <t>Cautious Hero: The Hero Is Overpowered but Overly Cautious</t>
  </si>
  <si>
    <t>['Yuichiro Umehara, ', 'Aki Toyosaki, ', 'Jamie Marchi, ', 'Anthony Bowling']</t>
  </si>
  <si>
    <t>Angel's Last Mission: Love</t>
  </si>
  <si>
    <t>['Hye-Sun Shin, ', 'Myung-Soo Kim, ', 'Dong-geon Lee, ', 'Bo-mi Kim']</t>
  </si>
  <si>
    <t>Sneakerheads</t>
  </si>
  <si>
    <t>['Allen Maldonado, ', 'Andrew Bachelor, ', 'Jearnest Corchado, ', 'Matthew Josten']</t>
  </si>
  <si>
    <t>Mobile Suit Gundam: Hathaway</t>
  </si>
  <si>
    <t>['Shûkô Murase', '| ', '    Stars:', 'Kenshô Ono, ', 'Reina Ueda, ', "Jun'ichi Suwabe, ", 'Sôma Saitô']</t>
  </si>
  <si>
    <t>Sky High</t>
  </si>
  <si>
    <t>['Daniel Calparsoro', '| ', '    Stars:', 'Miguel Herrán, ', 'Carolina Yuste, ', 'Asia Ortega, ', 'Luis Tosar']</t>
  </si>
  <si>
    <t>Naesungjukin Boseu</t>
  </si>
  <si>
    <t>['Gong Seung-Yeon, ', 'Woo-jin Yeon, ', 'Bak Yoon, ', 'Hye-soo Park']</t>
  </si>
  <si>
    <t>Vexed</t>
  </si>
  <si>
    <t>(2010–2012)</t>
  </si>
  <si>
    <t>['Toby Stephens, ', 'Ronny Jhutti, ', 'Roger Griffiths, ', 'Miranda Raison']</t>
  </si>
  <si>
    <t>Once Upon a Time in London</t>
  </si>
  <si>
    <t>Crime, History</t>
  </si>
  <si>
    <t>['Simon Rumley', '| ', '    Stars:', 'Terry Stone, ', 'Andy Beckwith, ', 'Josh Myers, ', 'Christopher Dunne']</t>
  </si>
  <si>
    <t>Words Bubble Up Like Soda Pop</t>
  </si>
  <si>
    <t>Animation, Drama, Music</t>
  </si>
  <si>
    <t>['Kyohei Ishiguro', '| ', '    Stars:', 'Somegorô Ichikawa, ', 'Hana Sugisaki, ', 'Kimberley Wong, ', 'Victoria Grace']</t>
  </si>
  <si>
    <t>First Match</t>
  </si>
  <si>
    <t>['Olivia Newman', '| ', '    Stars:', 'Elvire Emanuelle, ', 'Yahya Abdul-Mateen II, ', 'Colman Domingo, ', 'Jharrel Jerome']</t>
  </si>
  <si>
    <t>Born to Be Blue</t>
  </si>
  <si>
    <t>['Robert Budreau', '| ', '    Stars:', 'Ethan Hawke, ', 'Carmen Ejogo, ', 'Callum Keith Rennie, ', 'Tony Nappo']</t>
  </si>
  <si>
    <t>Tiger, Blood in the Mouth</t>
  </si>
  <si>
    <t>['Hernán Belón', '| ', '    Stars:', 'Leonardo Sbaraglia, ', 'Eva De Dominici, ', 'Erica Banchi, ', 'Osmar Núñez']</t>
  </si>
  <si>
    <t>7 Guardians of the Tomb</t>
  </si>
  <si>
    <t>['Kimble Rendall', '| ', '    Stars:', 'Bingbing Li, ', 'Kellan Lutz, ', 'Kelsey Grammer, ', 'Chun Wu']</t>
  </si>
  <si>
    <t>Kabaneri of the Iron Fortress</t>
  </si>
  <si>
    <t>['Roger Craig Smith, ', "Colleen O'Shaughnessey, ", 'Robbie Daymond, ', 'Keith Silverstein']</t>
  </si>
  <si>
    <t>B: The Beginning</t>
  </si>
  <si>
    <t>['Hiroaki Hirata, ', 'Hiroki Touchi, ', 'Asami Seto, ', 'Cristina Valenzuela']</t>
  </si>
  <si>
    <t>The Knight Before Christmas</t>
  </si>
  <si>
    <t>['Monika Mitchell', '| ', '    Stars:', 'Vanessa Hudgens, ', 'Josh Whitehouse, ', 'Emmanuelle Chriqui, ', 'Ella Kenion']</t>
  </si>
  <si>
    <t>Jack Whitehall: Travels with My Father</t>
  </si>
  <si>
    <t>['Jack Whitehall, ', 'Michael Whitehall, ', 'Hilary Whitehall, ', 'Steven Seagal']</t>
  </si>
  <si>
    <t>Girls with Balls</t>
  </si>
  <si>
    <t>['Olivier Afonso', '| ', '    Stars:', 'Artus, ', 'Manon Azem, ', 'Louise Blachère, ', 'Tiphaine Daviot']</t>
  </si>
  <si>
    <t>Berserk: The Golden Age Arc II - The Battle for Doldrey</t>
  </si>
  <si>
    <t>['Toshiyuki Kubooka', '| ', '    Stars:', 'Carrie Keranen, ', 'Orion Acaba, ', 'Chris Jai Alex, ', 'G.K. Bowes']</t>
  </si>
  <si>
    <t>The Lawyer</t>
  </si>
  <si>
    <t>['Alexander Karim, ', 'Malin Buska, ', 'Thomas Bo Larsen, ', 'Nicolaj Kopernikus']</t>
  </si>
  <si>
    <t>Familiar Wife</t>
  </si>
  <si>
    <t>Fantasy, Romance</t>
  </si>
  <si>
    <t>['Seong Ji, ', 'Han Ji-min, ', 'Seung-jo Jang, ', 'Kang Han-na']</t>
  </si>
  <si>
    <t>Eastsiders</t>
  </si>
  <si>
    <t>['Kit Williamson, ', 'Van Hansis, ', 'Matthew McKelligon, ', 'John Halbach']</t>
  </si>
  <si>
    <t>['John Woo', '| ', '    Stars:', 'Hanyu Zhang, ', 'Masaharu Fukuyama, ', 'Stephy Qi, ', 'Ha Ji-Won']</t>
  </si>
  <si>
    <t>My Life with the Walter Boys</t>
  </si>
  <si>
    <t>['Nikki Rodriguez, ', 'Sarah Rafferty, ', 'Marc Blucas, ', 'Noah LaLonde']</t>
  </si>
  <si>
    <t>La Mante</t>
  </si>
  <si>
    <t>['Carole Bouquet, ', 'Fred Testot, ', 'Manon Azem, ', 'Pascal Demolon']</t>
  </si>
  <si>
    <t>The Best Hit</t>
  </si>
  <si>
    <t>['Min-Jae Kim, ', 'Tae-Hyun Cha, ', 'Se-yeong Lee, ', 'Yoon Shi-Yoon']</t>
  </si>
  <si>
    <t>Merry Happy Whatever</t>
  </si>
  <si>
    <t>['Dennis Quaid, ', 'Bridgit Mendler, ', 'Brent Morin, ', 'Ashley Tisdale']</t>
  </si>
  <si>
    <t>The Last Kids on Earth</t>
  </si>
  <si>
    <t>['Nick Wolfhard, ', 'Montse Hernandez, ', 'Garland Whitt, ', 'Charles Demers']</t>
  </si>
  <si>
    <t>Heartthrob</t>
  </si>
  <si>
    <t>['Chris Sivertson', '| ', '    Stars:', 'Aubrey Peeples, ', 'Keir Gilchrist, ', 'Peter Facinelli, ', 'Jimmy Bennett']</t>
  </si>
  <si>
    <t>Kekkai Sensen</t>
  </si>
  <si>
    <t>['Daisuke Sakaguchi, ', 'Kazuya Nakai, ', 'Ian Sinclair, ', 'J. Michael Tatum']</t>
  </si>
  <si>
    <t>Greatest Events of WWII in Colour</t>
  </si>
  <si>
    <t>['Derek Jacobi, ', 'Geoffrey Wawro, ', 'James Holland, ', 'Saul David']</t>
  </si>
  <si>
    <t>The Bag Man</t>
  </si>
  <si>
    <t>['David Grovic', '| ', '    Stars:', 'John Cusack, ', 'Rebecca Da Costa, ', 'Robert De Niro, ', 'Crispin Glover']</t>
  </si>
  <si>
    <t>The Sky Is Pink</t>
  </si>
  <si>
    <t>['Shonali Bose', '| ', '    Stars:', 'Priyanka Chopra Jonas, ', 'Farhan Akhtar, ', 'Zaira Wasim, ', 'Rohit Saraf']</t>
  </si>
  <si>
    <t>Fatma</t>
  </si>
  <si>
    <t>['Burcu Biricik, ', 'Ugur Yücel, ', 'Mehmet Yilmaz Ak, ', 'Gulcin Kultur Sahin']</t>
  </si>
  <si>
    <t>iBoy</t>
  </si>
  <si>
    <t>['Adam Randall', '| ', '    Stars:', 'Bill Milner, ', 'Maisie Williams, ', 'Miranda Richardson, ', 'Rory Kinnear']</t>
  </si>
  <si>
    <t>Gaga: Five Foot Two</t>
  </si>
  <si>
    <t>['Chris Moukarbel', '| ', '    Stars:', 'Sandra Amador, ', 'Michael Bearden, ', 'Tony Bennett, ', 'BloodPop']</t>
  </si>
  <si>
    <t>Serious Men</t>
  </si>
  <si>
    <t>['Sudhir Mishra, ', 'Sachin Krishn', '| ', '    Stars:', 'Nawazuddin Siddiqui, ', 'Nassar, ', 'Aakshath Das, ', 'Indira Tiwari']</t>
  </si>
  <si>
    <t>Killerman</t>
  </si>
  <si>
    <t>['Malik Bader', '| ', '    Stars:', 'Liam Hemsworth, ', 'Emory Cohen, ', 'Diane Guerrero, ', 'Zlatko Buric']</t>
  </si>
  <si>
    <t>Griselda</t>
  </si>
  <si>
    <t>['Rosa Ochoa, ', 'Sofía Vergara, ', 'Desiree Alexandra Estrada, ', 'Jose Velazquez']</t>
  </si>
  <si>
    <t>Image of Victory</t>
  </si>
  <si>
    <t>['Avi Nesher', '| ', '    Stars:', 'Joy Rieger, ', 'Amir Khoury, ', 'Ala Dakka, ', 'Eliana Tidhar']</t>
  </si>
  <si>
    <t>The Drug King</t>
  </si>
  <si>
    <t>['Min-ho Woo', '| ', '    Stars:', 'Song Kang-ho, ', 'Jo Jung-Suk, ', 'Bae Doona, ', 'Jeon Ah-hee']</t>
  </si>
  <si>
    <t>A Second Chance: Rivals!</t>
  </si>
  <si>
    <t>['Clay Glen', '| ', '    Stars:', 'Emily Morris, ', 'Stella Shute, ', 'Carmel Johnson, ', 'Natasha Wanganeen']</t>
  </si>
  <si>
    <t>Evil Genius: The True Story of America's Most Diabolical Bank Heist</t>
  </si>
  <si>
    <t>['Trey Borzillieri, ', 'Jerry Clark, ', 'Jason Wick, ', 'Lamont King']</t>
  </si>
  <si>
    <t>The Future Of</t>
  </si>
  <si>
    <t>['Jurnee Smollett, ', 'Rose Eveleth, ', 'Tim Maughan, ', 'William Higham']</t>
  </si>
  <si>
    <t>A Sun</t>
  </si>
  <si>
    <t>['Mong-Hong Chung', '| ', '    Stars:', 'Chien-Ho Wu, ', 'Yi-wen Chen, ', 'Samantha Shu-Chin Ko, ', 'Kuan-Ting Liu']</t>
  </si>
  <si>
    <t>Monsters Inside: The 24 Faces of Billy Milligan</t>
  </si>
  <si>
    <t>243 min</t>
  </si>
  <si>
    <t>['Kathy Preston, ', 'Bob Ruth, ', 'Sheila Porter, ', 'Frank W. Putnam']</t>
  </si>
  <si>
    <t>Betaal</t>
  </si>
  <si>
    <t>['Vineet Kumar Singh, ', 'Aahana Kumra, ', 'Suchitra Pillai, ', 'Jatin Goswami']</t>
  </si>
  <si>
    <t>Untold: Deal with the Devil</t>
  </si>
  <si>
    <t>['Laura Brownson', '| ', '    Stars:', 'Christy Martin, ', 'Joyce Salters, ', 'Johnny Salters, ', 'Jim Martin']</t>
  </si>
  <si>
    <t>New Kids Turbo</t>
  </si>
  <si>
    <t>['Steffen Haars, ', 'Flip Van der Kuil', '| ', '    Stars:', 'Huub Smit, ', 'Tim Haars, ', 'Wesley van Gaalen, ', 'Steffen Haars']</t>
  </si>
  <si>
    <t>High Water</t>
  </si>
  <si>
    <t>['Damian Krajczyk, ', 'Kuba Sprenger, ', 'Agnieszka Zulewska, ', 'Tomasz Schuchardt']</t>
  </si>
  <si>
    <t>School 2017</t>
  </si>
  <si>
    <t>['Se-Jeong Kim, ', 'Kim Jung-hyun, ', 'Dong-Yoon Jang, ', 'Sun Hwa Han']</t>
  </si>
  <si>
    <t>A Love So Beautiful</t>
  </si>
  <si>
    <t>['Joo-yeon So, ', 'Kim Yo-han, ', 'Hoi-Hyeon Yeo, ', 'Hye-Jo Cho']</t>
  </si>
  <si>
    <t>The Pharmacist</t>
  </si>
  <si>
    <t>217 min</t>
  </si>
  <si>
    <t>Karakai Jouzu no Takagi-san</t>
  </si>
  <si>
    <t>['Rie Takahashi, ', 'Yûki Kaji, ', 'Konomi Kohara, ', 'Mao Ichimichi']</t>
  </si>
  <si>
    <t>Luna Park</t>
  </si>
  <si>
    <t>['Lia Grieco, ', 'Guglielmo Poggi, ', 'Gaia Girace, ', 'Olivia Castanho']</t>
  </si>
  <si>
    <t>OtherLife</t>
  </si>
  <si>
    <t>['Ben C. Lucas', '| ', '    Stars:', 'Jessica De Gouw, ', 'Liam Graham, ', 'Fiona Press, ', 'Adriane Daff']</t>
  </si>
  <si>
    <t>Open Season 2</t>
  </si>
  <si>
    <t>(2008 Video)</t>
  </si>
  <si>
    <t>["Matthew O'Callaghan, ", 'Todd Wilderman', '| ', '    Stars:', 'Joel McHale, ', 'Mike Epps, ', 'Jane Krakowski, ', 'Billy Connolly']</t>
  </si>
  <si>
    <t>The Wiggles</t>
  </si>
  <si>
    <t>(1993–2012)</t>
  </si>
  <si>
    <t>['Murray Cook, ', 'Jeff Fatt, ', 'Anthony Field, ', 'Greg Page']</t>
  </si>
  <si>
    <t>Dancing on Glass</t>
  </si>
  <si>
    <t>['Jota Linares', '| ', '    Stars:', 'Samantha Vottari, ', 'Paula Losada, ', 'María Pedraza, ', 'Ana Wagener']</t>
  </si>
  <si>
    <t>Yashahime: Princess Half-Demon</t>
  </si>
  <si>
    <t>['Sara Matsumoto, ', 'Mikako Komatsu, ', 'Azusa Tadokoro, ', 'Fairouz Ai']</t>
  </si>
  <si>
    <t>La Doña</t>
  </si>
  <si>
    <t>['Aracely Arámbula, ', 'Wayne LeGette, ', 'José María Galeano, ', 'Andrea Martí']</t>
  </si>
  <si>
    <t>The Edge of Democracy</t>
  </si>
  <si>
    <t>['Petra Costa', '| ', '    Stars:', 'Dilma Rousseff, ', 'Luiz Inácio Lula da Silva, ', 'Marisa Letícia Lula da Silva, ', 'Sergio Moro']</t>
  </si>
  <si>
    <t>18 Again</t>
  </si>
  <si>
    <t>['Ha-neul Kim, ', 'Yoon Sang-Hyun, ', 'Lee Do-Hyun, ', 'No Jeong-ee']</t>
  </si>
  <si>
    <t>R.L. Stine's Monsterville: Cabinet of Souls</t>
  </si>
  <si>
    <t>['Peter DeLuise', '| ', '    Stars:', 'Dove Cameron, ', 'Braeden Lemasters, ', 'Katherine McNamara, ', 'Casey Dubois']</t>
  </si>
  <si>
    <t>Guilty Crown</t>
  </si>
  <si>
    <t>Animation, Action, Romance</t>
  </si>
  <si>
    <t>['Yûki Kaji, ', 'Ai Kayano, ', 'Kana Hanazawa, ', 'Patrick Seitz']</t>
  </si>
  <si>
    <t>Jim &amp; Andy: The Great Beyond</t>
  </si>
  <si>
    <t>['Chris Smith', '| ', '    Stars:', 'Jim Carrey, ', 'Danny DeVito, ', 'Milos Forman, ', 'Peter Bonerz']</t>
  </si>
  <si>
    <t>The Most Hated Woman in America</t>
  </si>
  <si>
    <t>["Tommy O'Haver", '| ', '    Stars:', 'Melissa Leo, ', 'Brandon Mychal Smith, ', 'Juno Temple, ', 'Michael Chernus']</t>
  </si>
  <si>
    <t>Ajin</t>
  </si>
  <si>
    <t>['Mamoru Miyano, ', 'Todd Haberkorn, ', 'Johnny Yong Bosch, ', 'Barbara Goodson']</t>
  </si>
  <si>
    <t>Your Son</t>
  </si>
  <si>
    <t>['Miguel Ángel Vivas', '| ', '    Stars:', 'Jose Coronado, ', 'Ana Wagener, ', 'Asia Ortega, ', 'Pol Monen']</t>
  </si>
  <si>
    <t>Live Is Life</t>
  </si>
  <si>
    <t>['Dani de la Torre', '| ', '    Stars:', 'Adrián Baena, ', 'Juan del Pozo, ', 'Raúl del Pozo, ', 'David Rodríguez']</t>
  </si>
  <si>
    <t>Stranger Things: Spotlight</t>
  </si>
  <si>
    <t>4 Moons</t>
  </si>
  <si>
    <t>['Sergio Tovar Velarde', '| ', '    Stars:', 'Antonio Velázquez, ', 'Alejandro de la Madrid, ', 'Cesar Ramos, ', 'Gustavo Egelhaaf']</t>
  </si>
  <si>
    <t>Luna Nera</t>
  </si>
  <si>
    <t>['Antonia Fotaras, ', 'Lucrezia Guidone, ', 'Filippo Scotti, ', 'Barbara Ronchi']</t>
  </si>
  <si>
    <t>The Legacy of a Whitetail Deer Hunter</t>
  </si>
  <si>
    <t>['Jody Hill', '| ', '    Stars:', 'Josh Brolin, ', 'Danny McBride, ', 'Montana Jordan, ', 'Scoot McNairy']</t>
  </si>
  <si>
    <t>Mrs. Serial Killer</t>
  </si>
  <si>
    <t>['Shirish Kunder', '| ', '    Stars:', 'Jacqueline Fernandez, ', 'Manoj Bajpayee, ', 'Mohit Raina, ', 'Zayn Marie Khan']</t>
  </si>
  <si>
    <t>Dragon Age: Absolution</t>
  </si>
  <si>
    <t>Anima</t>
  </si>
  <si>
    <t>Short, Music</t>
  </si>
  <si>
    <t>['Paul Thomas Anderson', '| ', '    Stars:', 'Thom Yorke, ', 'Dajana Roncione, ', 'Frida Dam Seidel, ', 'Joseba Yerro Izaguirre']</t>
  </si>
  <si>
    <t>One on Top of the Other</t>
  </si>
  <si>
    <t>['Lucio Fulci', '| ', '    Stars:', 'Jean Sorel, ', 'Marisa Mell, ', 'Elsa Martinelli, ', 'Alberto de Mendoza']</t>
  </si>
  <si>
    <t>6 Balloons</t>
  </si>
  <si>
    <t>['Marja-Lewis Ryan', '| ', '    Stars:', 'Abbi Jacobson, ', 'Dave Franco, ', 'Charlotte Carel, ', 'Madeline Carel']</t>
  </si>
  <si>
    <t>Guilty</t>
  </si>
  <si>
    <t>['Ruchi Narain', '| ', '    Stars:', 'Kiara Advani, ', 'Taher Shabbir, ', 'Akansha Ranjan Kapoor, ', 'Gurfateh Pirzada']</t>
  </si>
  <si>
    <t>Bala</t>
  </si>
  <si>
    <t>['Amar Kaushik', '| ', '    Stars:', 'Ayushmann Khurrana, ', 'Bhumi Pednekar, ', 'Yami Gautam, ', 'Saurabh Shukla']</t>
  </si>
  <si>
    <t>El Camino Christmas</t>
  </si>
  <si>
    <t>Comedy, Crime, Western</t>
  </si>
  <si>
    <t>['David E. Talbert', '| ', '    Stars:', 'Dax Shepard, ', 'Kurtwood Smith, ', 'Luke Grimes, ', 'Emilio Rivera']</t>
  </si>
  <si>
    <t>Typewriter</t>
  </si>
  <si>
    <t>['Aarnaa Sharma, ', 'Palomi Ghosh, ', 'Mikhail Gandhi, ', 'Palash Kamble']</t>
  </si>
  <si>
    <t>Eerie</t>
  </si>
  <si>
    <t>['Mikhail Red', '| ', '    Stars:', 'Bea Alonzo, ', 'Charo Santos-Concio, ', 'Jake Cuenca, ', 'Maxene Magalona']</t>
  </si>
  <si>
    <t>Have a Good Trip</t>
  </si>
  <si>
    <t>['Donick Cary', '| ', '    Stars:', 'Nick Offerman, ', 'Sting, ', 'A$AP Rocky, ', 'Bill Kreutzmann']</t>
  </si>
  <si>
    <t>Talking Tom and Friends</t>
  </si>
  <si>
    <t>['Tom Kenny, ', 'Colin Hanks, ', 'James Adomian, ', 'Lisa Schwartz']</t>
  </si>
  <si>
    <t>L'ultimo paradiso</t>
  </si>
  <si>
    <t>['Rocco Ricciardulli', '| ', '    Stars:', 'Riccardo Scamarcio, ', 'Massi Furlan, ', 'Peter Arpesella, ', 'Gaia Bermani Amaral']</t>
  </si>
  <si>
    <t>I Am Georgina</t>
  </si>
  <si>
    <t>['Georgina Rodríguez, ', 'Cristiano Ronaldo']</t>
  </si>
  <si>
    <t>Under the Amalfi Sun</t>
  </si>
  <si>
    <t>['Martina Pastori', '| ', '    Stars:', 'Lorenzo Zurzolo, ', 'Isabella Ferrari, ', 'Ludovica Martino, ', 'Luca Ward']</t>
  </si>
  <si>
    <t>Coffee &amp; Kareem</t>
  </si>
  <si>
    <t>['Michael Dowse', '| ', '    Stars:', 'Ed Helms, ', 'Taraji P. Henson, ', 'Terrence Little Gardenhigh, ', 'Betty Gilpin']</t>
  </si>
  <si>
    <t>Sunderland 'Til I Die</t>
  </si>
  <si>
    <t>['Aiden McGeady, ', 'Nick Barnes, ', 'George Honeyman, ', 'Gary Bennett']</t>
  </si>
  <si>
    <t>Sex, Explained</t>
  </si>
  <si>
    <t>['Janelle Monáe, ', 'Lisa Diamond, ', 'Justin Lehmiller, ', 'Joy-Sarah Vink']</t>
  </si>
  <si>
    <t>Floor Is Lava</t>
  </si>
  <si>
    <t>['Rutledge Wood, ', 'Alyssa Sabo, ', 'Jerrold Smith II, ', 'Janine Hogan']</t>
  </si>
  <si>
    <t>Osmosis</t>
  </si>
  <si>
    <t>['Agathe Bonitzer, ', 'Hugo Becker, ', 'Gaël Kamilindi, ', 'Manoel Dupont']</t>
  </si>
  <si>
    <t>Take Me</t>
  </si>
  <si>
    <t>['Pat Healy', '| ', '    Stars:', 'Pat Healy, ', 'Taylor Schilling, ', 'Alycia Delmore, ', "Jim O'Heir"]</t>
  </si>
  <si>
    <t>Mobile Suit Gundam: Iron-Blooded Orphans</t>
  </si>
  <si>
    <t>['Bill Rogers, ', 'Adin Rudd, ', 'Landon McDonald, ', 'Kengo Kawanishi']</t>
  </si>
  <si>
    <t>The Queen and the Conqueror</t>
  </si>
  <si>
    <t>['Emmanuel Esparza, ', 'Essined Aponte, ', 'Manuel Navarro, ', 'Álvaro Benet']</t>
  </si>
  <si>
    <t>Rolling Thunder Revue</t>
  </si>
  <si>
    <t>['Martin Scorsese', '| ', '    Stars:', 'Bob Dylan, ', 'Allen Ginsberg, ', 'Patti Smith, ', 'Martin von Haselberg']</t>
  </si>
  <si>
    <t>50M2</t>
  </si>
  <si>
    <t>['Engin Öztürk, ', 'Kürsat Alniaçik, ', 'Cengiz Bozkurt, ', 'Aybüke Pusat']</t>
  </si>
  <si>
    <t>Rilakkuma's Theme Park Adventure</t>
  </si>
  <si>
    <t>['Abby Trott, ', 'Lizzie Freeman, ', 'Ryan Colt Levy, ', 'Mikako Tabe']</t>
  </si>
  <si>
    <t>The Night Agent</t>
  </si>
  <si>
    <t>['Hong Chau, ', 'D.B. Woodside, ', 'Enrique Murciano, ', 'Eve Harlow']</t>
  </si>
  <si>
    <t>Black Earth Rising</t>
  </si>
  <si>
    <t>['John Goodman, ', 'Michaela Coel, ', 'Noma Dumezweni, ', 'Lucian Msamati']</t>
  </si>
  <si>
    <t>The Outcasts</t>
  </si>
  <si>
    <t>['Peter Hutchings', '| ', '    Stars:', 'Victoria Justice, ', 'Eden Sher, ', 'Ashley Rickards, ', 'Avan Jogia']</t>
  </si>
  <si>
    <t>When the Camellia Blooms</t>
  </si>
  <si>
    <t>['Kong Hyo-Jin, ', 'Ji-seok Kim, ', 'Kang Ha-neul, ', 'Oh Jeong-Se']</t>
  </si>
  <si>
    <t>Pray Away</t>
  </si>
  <si>
    <t>['Kristine Stolakis', '| ', '    Stars:', 'Yvette Cantu Schneider, ', 'Michael Bussee, ', 'John Paulk, ', 'Julie Rodgers']</t>
  </si>
  <si>
    <t>Alvinnn!!! And the Chipmunks</t>
  </si>
  <si>
    <t>['Ross Bagdasarian Jr., ', 'Janice Karman, ', 'Vanessa Bagdasarian, ', 'Bettina Kenney']</t>
  </si>
  <si>
    <t>Conversations with a Killer: The Jeffrey Dahmer Tapes</t>
  </si>
  <si>
    <t>['Jeffrey Dahmer']</t>
  </si>
  <si>
    <t>Ares</t>
  </si>
  <si>
    <t>['Jade Olieberg, ', 'Tobias Kersloot, ', 'Lisa Smit, ', 'Frieda Barnhard']</t>
  </si>
  <si>
    <t>Atlantics</t>
  </si>
  <si>
    <t>['Mati Diop', '| ', '    Stars:', 'Mame Bineta Sane, ', 'Amadou Mbow, ', 'Traore, ', 'Nicole Sougou']</t>
  </si>
  <si>
    <t>Selling Tampa</t>
  </si>
  <si>
    <t>['Sharelle Rosado, ', 'Juawana Colbert, ', 'Tenille Moore, ', 'Chad Johnson']</t>
  </si>
  <si>
    <t>Ghost in the Shell 2: Innocence</t>
  </si>
  <si>
    <t>['Mamoru Oshii', '| ', '    Stars:', 'Akio Ôtsuka, ', 'Atsuko Tanaka, ', 'Tamio Ôki, ', 'Kôichi Yamadera']</t>
  </si>
  <si>
    <t>Cyber Hell: Exposing an Internet Horror</t>
  </si>
  <si>
    <t>['Jin-sung Choi', '| ', '    Stars:', 'Chang Eun-jo, ', 'Nicole Gose, ', 'Moon Hyung-wook, ', 'Cho Ju-bin']</t>
  </si>
  <si>
    <t>The Soul</t>
  </si>
  <si>
    <t>['Wei-Hao Cheng', '| ', '    Stars:', 'Chang Chen, ', 'Janine Chun-Ning Chang, ', 'Anke Sun, ', 'Christopher Ming-Shun Lee']</t>
  </si>
  <si>
    <t>High Society</t>
  </si>
  <si>
    <t>['Hyuk Byun', '| ', '    Stars:', 'Park Hae-il, ', 'Soo Ae, ', 'Kim Gyu-Sun, ', 'Lee Jin-Wook']</t>
  </si>
  <si>
    <t>['Zoe Saldana, ', 'Patrick J. Adams, ', 'Carole Bouquet, ', 'Christina Cole']</t>
  </si>
  <si>
    <t>The Yard</t>
  </si>
  <si>
    <t>['Demet Evgar, ', 'Ceren Moray, ', 'Nursel Köse, ', 'Çagdas Onur Öztürk']</t>
  </si>
  <si>
    <t>Murder Among the Mormons</t>
  </si>
  <si>
    <t>['Dorie Hofmann Olds, ', 'Shannon Flynn, ', 'Brent Metcalfe, ', 'Richard Turley']</t>
  </si>
  <si>
    <t>Project Mc²</t>
  </si>
  <si>
    <t>['Mika Abdalla, ', 'Ysa Penarejo, ', 'Victoria Vida, ', 'Genneya Walton']</t>
  </si>
  <si>
    <t>We Baby Bears</t>
  </si>
  <si>
    <t>['Connor Andrade, ', 'Amari McCoy, ', 'Max Mitchell, ', 'Demetri Martin']</t>
  </si>
  <si>
    <t>Small Crimes</t>
  </si>
  <si>
    <t>['E.L. Katz', '| ', '    Stars:', 'Nikolaj Coster-Waldau, ', 'Robert Forster, ', 'Jacki Weaver, ', 'Molly Parker']</t>
  </si>
  <si>
    <t>Ailiseu</t>
  </si>
  <si>
    <t>Action, Mystery, Romance</t>
  </si>
  <si>
    <t>['Yeong-cheol Kim, ', 'Yun Ju-sang, ', 'Seung-woo Kim, ', 'Lee Jeong-kil']</t>
  </si>
  <si>
    <t>Operation Hyacinth</t>
  </si>
  <si>
    <t>['Piotr Domalewski', '| ', '    Stars:', 'Tomasz Zietek, ', 'Hubert Milkowski, ', 'Marek Kalita, ', 'Adrianna Chlebicka']</t>
  </si>
  <si>
    <t>TharnType</t>
  </si>
  <si>
    <t>['Mew Suppasit, ', 'Kanawut Traipipattanapong, ', 'Suttinut Uengtrakul, ', 'Kittipat Kaewcharoen']</t>
  </si>
  <si>
    <t>Za duzy na bajki</t>
  </si>
  <si>
    <t>['Kristoffer Rus', '| ', '    Stars:', 'Maciej Karas, ', 'Amelia Fijalkowska, ', 'Patryk Siemek, ', 'Dorota Kolak']</t>
  </si>
  <si>
    <t>Transformers: Robots in Disguise</t>
  </si>
  <si>
    <t>['Khary Payton, ', 'Mitchell Whitfield, ', 'Will Friedle, ', 'Constance Zimmer']</t>
  </si>
  <si>
    <t>Skylanders Academy</t>
  </si>
  <si>
    <t>['Justin Long, ', 'Ashley Tisdale, ', 'Jonathan Banks, ', 'Chris Diamantopoulos']</t>
  </si>
  <si>
    <t>Real Rob</t>
  </si>
  <si>
    <t>['Rob Schneider, ', 'Patricia Maya Schneider, ', 'Jamie Lissow, ', 'Miranda Scarlett Schneider']</t>
  </si>
  <si>
    <t>Into the Wind</t>
  </si>
  <si>
    <t>['Kristoffer Rus', '| ', '    Stars:', 'Sonia Mietielica, ', 'Jakub Sasak, ', 'Waleria Gorobets, ', 'Sebastian Dela']</t>
  </si>
  <si>
    <t>Tallulah</t>
  </si>
  <si>
    <t>['Sian Heder', '| ', '    Stars:', 'Elliot Page, ', 'Allison Janney, ', 'Tammy Blanchard, ', 'Evan Jonigkeit']</t>
  </si>
  <si>
    <t>['Masataka Kubota, ', 'Kento Yamazaki, ', 'Mio Yûki, ', 'Hinako Sano']</t>
  </si>
  <si>
    <t>May the Devil Take You</t>
  </si>
  <si>
    <t>['Timo Tjahjanto', '| ', '    Stars:', 'Chelsea Islan, ', 'Pevita Pearce, ', 'Ray Sahetapy, ', 'Karina Suwandhi']</t>
  </si>
  <si>
    <t>Tunnel</t>
  </si>
  <si>
    <t>['Choi Jin-Hyuk, ', 'Hyun-min Yoon, ', 'Hie-bong Jo, ', 'Min-Sang Kim']</t>
  </si>
  <si>
    <t>Gun City</t>
  </si>
  <si>
    <t>Crime, History, Thriller</t>
  </si>
  <si>
    <t>['Dani de la Torre', '| ', '    Stars:', 'Luis Tosar, ', 'Michelle Jenner, ', 'Vicente Romero, ', 'Manolo Solo']</t>
  </si>
  <si>
    <t>Marriage Contract</t>
  </si>
  <si>
    <t>['Seo-jin Lee, ', 'Kim You-Jin, ', 'Yoo-Ri Kim, ', 'Kim Kwang-gyu']</t>
  </si>
  <si>
    <t>Precious Cargo</t>
  </si>
  <si>
    <t>['Max Adams', '| ', '    Stars:', 'Bruce Willis, ', 'Mark-Paul Gosselaar, ', 'Claire Forlani, ', 'Jenna B. Kelly']</t>
  </si>
  <si>
    <t>Svaha: The Sixth Finger</t>
  </si>
  <si>
    <t>['Jae-hyun Jang', '| ', '    Stars:', 'Lee Jung-jae, ', 'Yoo Ji-tae, ', 'Jeong Min Park, ', 'Yoon Kyung-ho']</t>
  </si>
  <si>
    <t>Perdida</t>
  </si>
  <si>
    <t>['Alejandro Montiel', '| ', '    Stars:', 'Luisana Lopilato, ', 'Amaia Salamanca, ', 'Rafael Spregelburd, ', 'Nicolás Furtado']</t>
  </si>
  <si>
    <t>Saturday Morning All Star Hits!</t>
  </si>
  <si>
    <t>['Kyle Mooney, ', 'Ben Jones, ', 'Eric Bauza, ', 'Geraldine Viswanathan']</t>
  </si>
  <si>
    <t>Fated to Love You</t>
  </si>
  <si>
    <t>['Jang Hyuk, ', 'Jang Na-ra, ', 'Choi Jin-Hyuk, ', 'Choi Woo-sik']</t>
  </si>
  <si>
    <t>Busted!</t>
  </si>
  <si>
    <t>['Yoo Jae-suk, ', 'Park Min-Young, ', 'Se-hun Oh, ', 'Jong-min Kim']</t>
  </si>
  <si>
    <t>My Secret Terrius</t>
  </si>
  <si>
    <t>['So Ji-seob, ', 'In-sun Jung, ', 'Im She-mi, ', 'Kang Ki-young']</t>
  </si>
  <si>
    <t>Hard Breakers</t>
  </si>
  <si>
    <t>['Leah Sturgis', '| ', '    Stars:', 'Cameron Richardson, ', 'Sophie Monk, ', 'Chris Kattan, ', 'Tom Arnold']</t>
  </si>
  <si>
    <t>Chicago Party Aunt</t>
  </si>
  <si>
    <t>['Lauren Ash, ', "Rory O'Malley, ", 'RuPaul, ', 'Jill Talley']</t>
  </si>
  <si>
    <t>Winter on Fire: Ukraine's Fight for Freedom</t>
  </si>
  <si>
    <t>['Evgeny Afineevsky', '| ', '    Stars:', 'His Beatitude Sviatoslav, ', 'Said Ismagilov, ', 'Bishop Agapit, ', 'Archbishop Petro Malchuk']</t>
  </si>
  <si>
    <t>['William Guirola, ', 'Kate Watson, ', 'Drew Hale, ', 'Emree Franklin']</t>
  </si>
  <si>
    <t>Diana</t>
  </si>
  <si>
    <t>['Christopher Ashley', '| ', '    Stars:', 'Jeanna de Waal, ', 'Roe Hartrampf, ', 'Erin Davie, ', 'Judy Kaye']</t>
  </si>
  <si>
    <t>The Piano Lesson</t>
  </si>
  <si>
    <t>['Samuel L. Jackson, ', 'John David Washington, ', 'Danielle Brooks, ', 'Ray Fisher']</t>
  </si>
  <si>
    <t>The Monkey King</t>
  </si>
  <si>
    <t>['Anthony Stacchi', '| ', '    Stars:', 'Stephanie Hsu, ', 'BD Wong, ', 'Jo Koy, ', 'Jimmy O. Yang']</t>
  </si>
  <si>
    <t>Seized</t>
  </si>
  <si>
    <t>['Isaac Florentine', '| ', '    Stars:', 'Scott Adkins, ', 'Mario Van Peebles, ', 'Steven Elder, ', 'Mauricio Mendoza']</t>
  </si>
  <si>
    <t>Belascoarán, PI</t>
  </si>
  <si>
    <t>['Irene Azuela, ', 'Francisco Calvillo, ', 'Paulina Gaitan, ', 'Luis Gerardo Méndez']</t>
  </si>
  <si>
    <t>Defendant</t>
  </si>
  <si>
    <t>['Seong Ji, ', 'Ki-joon Uhm, ', 'Jo Jae-yoon, ', 'Rin-Ah Shin']</t>
  </si>
  <si>
    <t>Son: The Guest</t>
  </si>
  <si>
    <t>['Dong-wook Kim, ', 'Kim Jae-Wook, ', 'Jung Eun-chae, ', 'Park Ho-San']</t>
  </si>
  <si>
    <t>Mersal</t>
  </si>
  <si>
    <t>['Atlee', '| ', '    Stars:', 'Joseph Vijay, ', 'Nithya Menen, ', 'S.J. Suryah, ', 'Samantha Ruth Prabhu']</t>
  </si>
  <si>
    <t>Lady J</t>
  </si>
  <si>
    <t>['Emmanuel Mouret', '| ', '    Stars:', 'Cécile de France, ', 'Edouard Baer, ', 'Alice Isaaz, ', 'Natalia Dontcheva']</t>
  </si>
  <si>
    <t>Masum</t>
  </si>
  <si>
    <t>['Haluk Bilginer, ', 'Nur Sürer, ', 'Ali Atay, ', 'Okan Yalabik']</t>
  </si>
  <si>
    <t>Dancing Queens</t>
  </si>
  <si>
    <t>['Helena Bergström', '| ', '    Stars:', 'Rakel Wärmländer, ', 'Christopher Wollter, ', 'Molly Nutley, ', 'Emil Almén']</t>
  </si>
  <si>
    <t>Mismatched</t>
  </si>
  <si>
    <t>['Prajakta Koli, ', 'Rohit Saraf, ', 'Muskkaan Jaferi, ', 'Devyani Shorey']</t>
  </si>
  <si>
    <t>The Great Canadian Baking Show</t>
  </si>
  <si>
    <t>['Bruno Feldeisen, ', 'Kyla Kennaley, ', 'Ann Pornel, ', 'Alan Shane Lewis']</t>
  </si>
  <si>
    <t>Queer Eye: Brazil</t>
  </si>
  <si>
    <t>['Yohan Nicolas, ', 'Luca Scarpelli, ', 'Fred Nicácio, ', 'Rica Benozzati']</t>
  </si>
  <si>
    <t>Schumacher</t>
  </si>
  <si>
    <t>12</t>
  </si>
  <si>
    <t>['Hanns-Bruno Kammertöns, ', 'Vanessa Nöcker, ', 'Michael Wech', '| ', '    Stars:', 'Ross Brawn, ', 'Flavio Briatore, ', 'Luca Cordero di Montezemolo, ', 'David Coulthard']</t>
  </si>
  <si>
    <t>Etharkkum Thunindhavan</t>
  </si>
  <si>
    <t>['Pandiraj', '| ', '    Stars:', 'Suriya, ', 'Priyanka Arulmohan, ', 'Sathyaraj, ', 'Saranya Ponvannan']</t>
  </si>
  <si>
    <t>Rebirth</t>
  </si>
  <si>
    <t>['Karl Mueller', '| ', '    Stars:', 'Fran Kranz, ', 'Adam Goldberg, ', 'Nicky Whelan, ', 'Kat Foster']</t>
  </si>
  <si>
    <t>100 Humans: Life's Questions. Answered.</t>
  </si>
  <si>
    <t>['Zainab Johnson, ', 'Sammy Obeid, ', 'Alie Ward, ', 'Jataun Gilbert']</t>
  </si>
  <si>
    <t>Finding Bliss</t>
  </si>
  <si>
    <t>['Julie Davis', '| ', '    Stars:', 'Leelee Sobieski, ', 'Matthew Davis, ', 'Jamie Kennedy, ', 'Denise Richards']</t>
  </si>
  <si>
    <t>All Hail King Julien</t>
  </si>
  <si>
    <t>['Danny Jacobs, ', 'Andy Richter, ', 'Kevin Michael Richardson, ', 'India de Beaufort']</t>
  </si>
  <si>
    <t>The Stranded</t>
  </si>
  <si>
    <t>['Papangkorn Lerkchaleampote, ', 'Chutawut Phatrakampol, ', 'Oabnithi Wiwattanawarang, ', 'Chayanit Chansangavej']</t>
  </si>
  <si>
    <t>Small Town Crime</t>
  </si>
  <si>
    <t>['Eshom Nelms, ', 'Ian Nelms', '| ', '    Stars:', 'John Hawkes, ', 'Anthony Anderson, ', 'Octavia Spencer, ', 'Robert Forster']</t>
  </si>
  <si>
    <t>Akashic Records of Bastard Magic Instructor</t>
  </si>
  <si>
    <t>['Sôma Saitô, ', 'Akane Fujita, ', 'Yume Miyamoto, ', 'Ari Ozawa']</t>
  </si>
  <si>
    <t>Kill Me Three Times</t>
  </si>
  <si>
    <t>['Kriv Stenders', '| ', '    Stars:', 'Simon Pegg, ', 'Teresa Palmer, ', 'Alice Braga, ', 'Luke Hemsworth']</t>
  </si>
  <si>
    <t>Christmas Inheritance</t>
  </si>
  <si>
    <t>['Ernie Barbarash', '| ', '    Stars:', 'Eliza Taylor, ', 'Jake Lacy, ', 'Andie MacDowell, ', 'Neil Crone']</t>
  </si>
  <si>
    <t>13 Geboden</t>
  </si>
  <si>
    <t>['Dirk van Dijck, ', 'Marie Vinck, ', 'Karlijn Sileghem, ', 'Line Pillet']</t>
  </si>
  <si>
    <t>Bright Night</t>
  </si>
  <si>
    <t>['Florian Gottschick', '| ', '    Stars:', 'Anna Grisebach, ', 'Vladimir Burlakov, ', 'Benno Fürmann, ', 'Kai Ivo Baulitz']</t>
  </si>
  <si>
    <t>The Four of Us</t>
  </si>
  <si>
    <t>['Florian Gottschick', '| ', '    Stars:', 'Nilam Farooq, ', 'Louis Nitsche, ', 'Jonas Nay, ', 'Paula Kalenberg']</t>
  </si>
  <si>
    <t>Unsuspicious</t>
  </si>
  <si>
    <t>Comedy, Mystery, Thriller</t>
  </si>
  <si>
    <t>['Mara Junot, ', 'Romulo Arantes Neto, ', 'Silvero Pereira, ', 'Thati Lopes']</t>
  </si>
  <si>
    <t>Crash Pad</t>
  </si>
  <si>
    <t>['Kevin Tent', '| ', '    Stars:', 'Domhnall Gleeson, ', 'Christina Applegate, ', 'Sunita Prasad, ', 'Balinder Johal']</t>
  </si>
  <si>
    <t>La influencia</t>
  </si>
  <si>
    <t>['Denis Rovira van Boekholt', '| ', '    Stars:', 'Manuela Vellés, ', 'Maggie Civantos, ', 'Alain Hernández, ', 'Claudia Placer']</t>
  </si>
  <si>
    <t>If Anything Happens I Love You</t>
  </si>
  <si>
    <t>Animation, Short, Drama</t>
  </si>
  <si>
    <t>['Michael Govier, ', 'Will McCormack']</t>
  </si>
  <si>
    <t>The Playbook</t>
  </si>
  <si>
    <t>['Doc Rivers, ', 'José Mourinho, ', 'Dawn Staley, ', 'Patrick Mouratoglou']</t>
  </si>
  <si>
    <t>Kakegurui Twin</t>
  </si>
  <si>
    <t>['Amber Lee Connors, ', 'Morgan Berry, ', 'Landon McDonald, ', 'Aoi Koga']</t>
  </si>
  <si>
    <t>Leila</t>
  </si>
  <si>
    <t>['Huma Qureshi, ', 'Rahul Khanna, ', 'Siddharth, ', 'Leysha Mange']</t>
  </si>
  <si>
    <t>Single's Inferno</t>
  </si>
  <si>
    <t>['Lee Da-hee, ', 'Jung Han-hae, ', 'Jin Kyeong Hong, ', 'Soyeon Kang']</t>
  </si>
  <si>
    <t>The World Is Yours</t>
  </si>
  <si>
    <t>['Romain Gavras', '| ', '    Stars:', 'Karim Leklou, ', 'Isabelle Adjani, ', 'Vincent Cassel, ', 'Oulaya Amamra']</t>
  </si>
  <si>
    <t>The Getaway King</t>
  </si>
  <si>
    <t>['Mateusz Rakowicz', '| ', '    Stars:', 'Dawid Ogrodnik, ', 'Robert Wieckiewicz, ', 'Rafal Zawierucha, ', 'Masza Wagrocka']</t>
  </si>
  <si>
    <t>Neymar: The Perfect Chaos</t>
  </si>
  <si>
    <t>164 min</t>
  </si>
  <si>
    <t>['Neymar, ', 'Thiago Silva, ', 'Dani Alves, ', 'Marconi de Morais']</t>
  </si>
  <si>
    <t>One Day</t>
  </si>
  <si>
    <t>['Eleanor Tomlinson, ', 'Jonny Weldon, ', 'Leo Woodall, ', 'Ambika Mod']</t>
  </si>
  <si>
    <t>#Realityhigh</t>
  </si>
  <si>
    <t>['Fernando Lebrija', '| ', '    Stars:', 'Nesta Cooper, ', 'Keith Powers, ', 'Alicia Sanz, ', 'Jake Borelli']</t>
  </si>
  <si>
    <t>Pokémon: Mewtwo Strikes Back - Evolution</t>
  </si>
  <si>
    <t>Animation, Action, Family</t>
  </si>
  <si>
    <t>['Motonori Sakakibara, ', 'Tetsuo Yajima, ', 'Kunihiko Yuyama', '| ', '    Stars:', 'Sarah Natochenny, ', 'Dan Green, ', 'Bill Rogers, ', 'Michele Knotz']</t>
  </si>
  <si>
    <t>Death to 2020</t>
  </si>
  <si>
    <t>['Al Campbell, ', 'Alice Mathias', '| ', '    Stars:', 'Samuel L. Jackson, ', 'Hugh Grant, ', 'Lisa Kudrow, ', 'Kumail Nanjiani']</t>
  </si>
  <si>
    <t>The Numbers Station</t>
  </si>
  <si>
    <t>['Kasper Barfoed', '| ', '    Stars:', 'John Cusack, ', 'Malin Akerman, ', 'Liam Cunningham, ', 'Richard Brake']</t>
  </si>
  <si>
    <t>Invader ZIM: Enter the Florpus</t>
  </si>
  <si>
    <t>(2019 TV Movie)</t>
  </si>
  <si>
    <t>71 min</t>
  </si>
  <si>
    <t>['Hae Young Jung, ', 'Young Kyun Park, ', 'Jhonen Vasquez', '| ', '    Stars:', 'Richard Steven Horvitz, ', 'Rikki Simons, ', 'Andy Berman, ', 'Melissa Fahn']</t>
  </si>
  <si>
    <t>High Flying Bird</t>
  </si>
  <si>
    <t>['Steven Soderbergh', '| ', '    Stars:', 'André Holland, ', 'Melvin Gregg, ', 'Eddie Tavares, ', 'Farah Bala']</t>
  </si>
  <si>
    <t>The Seven Husbands of Evelyn Hugo</t>
  </si>
  <si>
    <t>Really Love</t>
  </si>
  <si>
    <t>['Angel Kristi Williams', '| ', '    Stars:', 'Kofi Siriboe, ', 'Yootha Wong-Loi-Sing, ', 'Uzo Aduba, ', 'Tristan Mack Wilds']</t>
  </si>
  <si>
    <t>Investigation Partners</t>
  </si>
  <si>
    <t>['Jae-yeong Jeong, ', 'Yu-mi Jeong, ', 'Oh Man-seok, ', 'Kim Young-woong']</t>
  </si>
  <si>
    <t>Godspeed</t>
  </si>
  <si>
    <t>['Mehmet Ada Öztekin', '| ', '    Stars:', 'Engin Akyürek, ', 'Tolga Saritas, ', 'Belfu Benian, ', 'Oyku Naz Altay']</t>
  </si>
  <si>
    <t>Lethal Seduction</t>
  </si>
  <si>
    <t>['Nancy Leopardi', '| ', '    Stars:', 'Caleb Ruminer, ', 'Amanda Detmer, ', 'Dina Meyer, ', 'Brian Thomas Smith']</t>
  </si>
  <si>
    <t>Herod's Law</t>
  </si>
  <si>
    <t>['Luis Estrada', '| ', '    Stars:', 'Damián Alcázar, ', 'Pedro Armendáriz Jr., ', 'Delia Casanova, ', 'Juan Carlos Colombo']</t>
  </si>
  <si>
    <t>Kings of America</t>
  </si>
  <si>
    <t>['Amy Adams']</t>
  </si>
  <si>
    <t>Sudden Fear</t>
  </si>
  <si>
    <t>(1952)</t>
  </si>
  <si>
    <t>Film-Noir, Thriller</t>
  </si>
  <si>
    <t>['David Miller', '| ', '    Stars:', 'Joan Crawford, ', 'Jack Palance, ', 'Gloria Grahame, ', 'Bruce Bennett']</t>
  </si>
  <si>
    <t>Street Food: USA</t>
  </si>
  <si>
    <t>['Bill Esparza, ', 'J.J. Johnson, ', 'Lanai Tabura, ', 'Vance Vaucresson']</t>
  </si>
  <si>
    <t>Results</t>
  </si>
  <si>
    <t>['Andrew Bujalski', '| ', '    Stars:', 'Guy Pearce, ', 'Cobie Smulders, ', 'Kevin Corrigan, ', 'Giovanni Ribisi']</t>
  </si>
  <si>
    <t>The Epic Tales of Captain Underpants</t>
  </si>
  <si>
    <t>['Nat Faxon, ', 'Jay Gragnani, ', 'Ramone Hamilton, ', 'Sean Astin']</t>
  </si>
  <si>
    <t>The Rise of Phoenixes</t>
  </si>
  <si>
    <t>['Kun Chen, ', 'Hong Yuan, ', 'Ni Ni, ', 'Ou Wang']</t>
  </si>
  <si>
    <t>One of Us</t>
  </si>
  <si>
    <t>(IV) (2017)</t>
  </si>
  <si>
    <t>['Heidi Ewing, ', 'Rachel Grady', '| ', '    Stars:', 'Etty, ', 'Chani Getter, ', 'Ari Hershkowitz, ', 'Luzer Twersky']</t>
  </si>
  <si>
    <t>The Hollow</t>
  </si>
  <si>
    <t>['Ashleigh Ball, ', 'Connor Parnall, ', 'Adrian Petriw, ', 'Mark Hildreth']</t>
  </si>
  <si>
    <t>Age of Samurai: Battle for Japan</t>
  </si>
  <si>
    <t>Documentary, Action, Adventure</t>
  </si>
  <si>
    <t>['Hiro Kanagawa, ', 'Hayate Masao, ', 'Stephen Turnbull, ', 'Akiem Ra-Zhì']</t>
  </si>
  <si>
    <t>Blame!</t>
  </si>
  <si>
    <t>['Hiroyuki Seshita', '| ', '    Stars:', 'Takahiro Sakurai, ', 'Kana Hanazawa, ', 'Sora Amamiya, ', 'Mamoru Miyano']</t>
  </si>
  <si>
    <t>Dream Home Makeover</t>
  </si>
  <si>
    <t>['Shea McGee, ', 'Syd McGee']</t>
  </si>
  <si>
    <t>Banana Split</t>
  </si>
  <si>
    <t>['Benjamin Kasulke', '| ', '    Stars:', 'Hannah Marks, ', 'Liana Liberato, ', 'Dylan Sprouse, ', 'Luke Spencer Roberts']</t>
  </si>
  <si>
    <t>Miss Americana</t>
  </si>
  <si>
    <t>['Lana Wilson', '| ', '    Stars:', 'Taylor Swift, ', 'Andrea Swift, ', 'Scott Swift, ', 'Joel Little']</t>
  </si>
  <si>
    <t>The Magician's Elephant</t>
  </si>
  <si>
    <t>['Wendy Rogers', '| ', '    Stars:', 'Natasia Demetriou, ', 'Brian Tyree Henry, ', 'Benedict Wong, ', 'Miranda Richardson']</t>
  </si>
  <si>
    <t>The Forest of Love</t>
  </si>
  <si>
    <t>['Sion Sono', '| ', '    Stars:', 'Kippei Shîna, ', 'Shinnosuke Mitsushima, ', 'Kyoko Hinami, ', 'Eri Kamataki']</t>
  </si>
  <si>
    <t>The Diplomat</t>
  </si>
  <si>
    <t>['Keri Russell, ', 'Rufus Sewell, ', 'Ali Ahn, ', 'Celia Imrie']</t>
  </si>
  <si>
    <t>Damage</t>
  </si>
  <si>
    <t>['Sonera Angel, ', 'Francesca Knight, ', 'Kerim Hassan, ', 'Celine Arden']</t>
  </si>
  <si>
    <t>Charité</t>
  </si>
  <si>
    <t>['Alicia von Rittberg, ', 'Mala Emde, ', 'Nina Gummich, ', 'Maximilian Meyer-Bretschneider']</t>
  </si>
  <si>
    <t>Bodkin</t>
  </si>
  <si>
    <t>['Seán Óg Cairns, ', 'Peter Bankolé, ', 'Kerri McLean, ', 'Will Forte']</t>
  </si>
  <si>
    <t>Unknown Origins</t>
  </si>
  <si>
    <t>['David Galán Galindo', '| ', '    Stars:', 'Javier Rey, ', 'Verónica Echegui, ', 'Brays Efe, ', 'Antonio Resines']</t>
  </si>
  <si>
    <t>['Gary Wheeler', '| ', '    Stars:', 'Larry Bagby, ', 'Clare Carey, ', 'Nikki Deloach, ', 'David Dwyer']</t>
  </si>
  <si>
    <t>School Life</t>
  </si>
  <si>
    <t>['Mehdi Idir, ', 'Grand Corps Malade', '| ', '    Stars:', 'Zita Hanrot, ', 'Liam Pierron, ', 'Soufiane Guerrab, ', 'Moussa Mansaly']</t>
  </si>
  <si>
    <t>The Invisible Thread</t>
  </si>
  <si>
    <t>['Marco Simon Puccioni', '| ', '    Stars:', 'Filippo Timi, ', 'Francesco Scianna, ', 'Francesco Gheghi, ', 'Giulia Maenza']</t>
  </si>
  <si>
    <t>The Polka King</t>
  </si>
  <si>
    <t>['Maya Forbes', '| ', '    Stars:', 'Jack Black, ', 'Jenny Slate, ', 'Jason Schwartzman, ', 'Jacki Weaver']</t>
  </si>
  <si>
    <t>Twin Murders: The Silence of the White City</t>
  </si>
  <si>
    <t>['Daniel Calparsoro', '| ', '    Stars:', 'Belén Rueda, ', 'Javier Rey, ', 'Aura Garrido, ', 'Manolo Solo']</t>
  </si>
  <si>
    <t>Dynasty Warriors</t>
  </si>
  <si>
    <t>['Roy Hin Yeung Chow', '| ', '    Stars:', 'Louis Koo, ', 'Kai Wang, ', 'Ray Lui, ', 'Justin Cheung']</t>
  </si>
  <si>
    <t>The Day Will Come</t>
  </si>
  <si>
    <t>['Jesper W. Nielsen', '| ', '    Stars:', 'Lars Mikkelsen, ', 'Sofie Gråbøl, ', 'Harald Kaiser Hermann, ', 'Albert Rudbeck Lindhardt']</t>
  </si>
  <si>
    <t>Marseille</t>
  </si>
  <si>
    <t>['Karen Strassman, ', 'Anne Yatco, ', 'Gérard Depardieu, ', 'Benoît Magimel']</t>
  </si>
  <si>
    <t>Maldivas</t>
  </si>
  <si>
    <t>['Bruna Marquezine, ', 'Manu Gavassi, ', 'Carol Castro, ', 'Natalia Klein']</t>
  </si>
  <si>
    <t>Wolf</t>
  </si>
  <si>
    <t>Action, Thriller, War</t>
  </si>
  <si>
    <t>['Ahu Türkpençe, ', 'Serkan Çayoglu, ', 'Emir Benderlioglu, ', 'Murat Arkin']</t>
  </si>
  <si>
    <t>Super Buddies</t>
  </si>
  <si>
    <t>(2013 Video)</t>
  </si>
  <si>
    <t>['Robert Vince', '| ', '    Stars:', 'Trey Loney, ', 'John Ratzenberger, ', 'Michael Teigen, ', 'Sam Adler']</t>
  </si>
  <si>
    <t>Photocopier</t>
  </si>
  <si>
    <t>['Wregas Bhanuteja', '| ', '    Stars:', 'Shenina Cinnamon, ', 'Dea Panendra, ', 'Giulio Parengkuan, ', 'Jerome Kurnia']</t>
  </si>
  <si>
    <t>Old People</t>
  </si>
  <si>
    <t>['Andy Fetscher', '| ', '    Stars:', 'Louie Betton, ', 'Paul Faßnacht, ', 'Melika Foroutan, ', 'Daniela Galbo']</t>
  </si>
  <si>
    <t>Loose Change 9/11: An American Coup</t>
  </si>
  <si>
    <t>(2009 Video)</t>
  </si>
  <si>
    <t>['Dylan Avery', '| ', '    Stars:', 'Osama bin Laden, ', 'Johnelle Bryant, ', 'George W. Bush, ', 'Laura Bush']</t>
  </si>
  <si>
    <t>The Sons of Sam: A Descent into Darkness</t>
  </si>
  <si>
    <t>239 min</t>
  </si>
  <si>
    <t>['Paul Giamatti, ', 'Phil Amicone, ', 'Charlie Ott, ', 'Michael Zuckerman']</t>
  </si>
  <si>
    <t>Hi Bye, Mama!</t>
  </si>
  <si>
    <t>['Kim Tae-hee, ', 'Kyoo-hyung Lee, ', 'Ko Bo-Gyeol, ', 'Seo Woo-Jin']</t>
  </si>
  <si>
    <t>Lego Friends</t>
  </si>
  <si>
    <t>['Alexa Kahn, ', 'Erica Mendez, ', 'Marin M. Miller, ', 'Rachelle Heger']</t>
  </si>
  <si>
    <t>The Long Road to War</t>
  </si>
  <si>
    <t>['Milos Skundric', '| ', '    Stars:', 'Oleg Airapetov, ', 'Dusan T. Batakovic, ', 'Jean-Paul Bled, ', 'Stig Förster']</t>
  </si>
  <si>
    <t>Standing Up</t>
  </si>
  <si>
    <t>['Mariama Gueye, ', 'Younes Boucif, ', 'Elsa Guedj, ', 'Jean Siuen']</t>
  </si>
  <si>
    <t>Free!</t>
  </si>
  <si>
    <t>['Jamie Marchi, ', 'Johnny Yong Bosch, ', 'Akeno Watanabe, ', 'Nobunaga Shimazaki']</t>
  </si>
  <si>
    <t>['Alejandro Speitzer, ', 'Minnie West, ', 'Jorge Caballero, ', 'Ana Gonzalez Bello']</t>
  </si>
  <si>
    <t>Alien Worlds</t>
  </si>
  <si>
    <t>Documentary, Animation, Sci-Fi</t>
  </si>
  <si>
    <t>['Sophie Okonedo, ', 'Leigh Joel Scott, ', 'Douglas Vakoch, ', 'Robert Hollingworth']</t>
  </si>
  <si>
    <t>That Winter, the Wind Blows</t>
  </si>
  <si>
    <t>['Jung-Hyun Han, ', 'Zo In-sung, ', 'Song Hye-Kyo, ', 'Kim Bum']</t>
  </si>
  <si>
    <t>Bill Burr Presents: Friends Who Kill</t>
  </si>
  <si>
    <t>['Ryan Polito', '| ', '    Stars:', 'Bill Burr, ', 'Dave Attell, ', 'Jimmy Carr, ', 'Ronny Chieng']</t>
  </si>
  <si>
    <t>Stuck Together</t>
  </si>
  <si>
    <t>['Dany Boon', '| ', '    Stars:', 'Dany Boon, ', 'François Damiens, ', 'Laurence Arné, ', 'Yvan Attal']</t>
  </si>
  <si>
    <t>Magic for Humans</t>
  </si>
  <si>
    <t>['Justin Willman, ', 'Jillian Sipkins, ', 'Mateo Ray Garcia, ', 'Chandler Bolnick']</t>
  </si>
  <si>
    <t>Jarhead 3: The Siege</t>
  </si>
  <si>
    <t>['William Kaufman', '| ', '    Stars:', 'Scott Adkins, ', 'Charlie Weber, ', 'Dante Basco, ', 'Romeo Miller']</t>
  </si>
  <si>
    <t>Glitch Techs</t>
  </si>
  <si>
    <t>['Ricardo Hurtado, ', 'Monica Ray, ', 'Dan Milano, ', 'Rachael Russakoff']</t>
  </si>
  <si>
    <t>Lulli</t>
  </si>
  <si>
    <t>['César Rodrigues', '| ', '    Stars:', 'Larissa Manoela, ', 'Vinícius Redd, ', 'Amanda de Godoi, ', 'Sergio Malheiros']</t>
  </si>
  <si>
    <t>Yankee</t>
  </si>
  <si>
    <t>['Pablo Lyle, ', 'Ana Layevska, ', 'Pamela Almanza, ', 'Sebastián Ferrat']</t>
  </si>
  <si>
    <t>Fear City: New York vs the Mafia</t>
  </si>
  <si>
    <t>['John Alite, ', 'Michael Franzese, ', 'Jim Kossler, ', 'John Joyce']</t>
  </si>
  <si>
    <t>Tempted</t>
  </si>
  <si>
    <t>['Woo Do-Hwan, ', 'Soo-Young Park, ', 'Moon Ga-young, ', 'Min-Jae Kim']</t>
  </si>
  <si>
    <t>The Legacy of the Bones</t>
  </si>
  <si>
    <t>['Fernando González Molina', '| ', '    Stars:', 'Marta Etura, ', 'Nene, ', 'Leonardo Sbaraglia, ', 'Francesc Orella']</t>
  </si>
  <si>
    <t>Pirate Gold of Adak Island</t>
  </si>
  <si>
    <t>Adventure, Reality-TV</t>
  </si>
  <si>
    <t>['M Jackson, ', 'Burke Mitchell, ', 'Thom Spitler, ', 'Jay Toomoth']</t>
  </si>
  <si>
    <t>Ben &amp; Jody</t>
  </si>
  <si>
    <t>['Angga Dwimas Sasongko', '| ', '    Stars:', 'Chicco Jerikho, ', 'Rio Dewanto, ', 'Hana Malasan, ', 'Aghniny Haque']</t>
  </si>
  <si>
    <t>['Maxim Khalil, ', 'Abdulmohsen Alnemr, ', 'Khaled Alkeesh, ', 'Khaled El Sayed']</t>
  </si>
  <si>
    <t>Cheese in the Trap</t>
  </si>
  <si>
    <t>['Park Hae-Jin, ', 'Kim Go-eun, ', 'Seo Kang-Joon, ', 'Nam Joo-hyuk']</t>
  </si>
  <si>
    <t>Abstract: The Art of Design</t>
  </si>
  <si>
    <t>['Platon, ', 'Ian Spalter, ', 'Cas Holman, ', 'Jay Leno']</t>
  </si>
  <si>
    <t>Riphagen</t>
  </si>
  <si>
    <t>Biography, Drama, War</t>
  </si>
  <si>
    <t>['Pieter Kuijpers', '| ', '    Stars:', 'Huub Smit, ', 'Jeroen van Koningsbrugge, ', 'Anna Raadsveld, ', 'Steef de Bot']</t>
  </si>
  <si>
    <t>Harlock: Space Pirate</t>
  </si>
  <si>
    <t>['Shinji Aramaki', '| ', '    Stars:', 'Yû Aoi, ', 'Jessica Boone, ', 'Ayano Fukuda, ', 'Arata Furuta']</t>
  </si>
  <si>
    <t>Fast and Loose</t>
  </si>
  <si>
    <t>['Will Smith']</t>
  </si>
  <si>
    <t>Glamorous</t>
  </si>
  <si>
    <t>['Kim Cattrall, ', 'Ricardo Chavira, ', 'Meher Pavri, ', 'Zane Phillips']</t>
  </si>
  <si>
    <t>Girlfriend's Day</t>
  </si>
  <si>
    <t>['Michael Paul Stephenson', '| ', '    Stars:', 'Bob Odenkirk, ', 'Amber Tamblyn, ', 'Stacy Keach, ', 'Alex Karpovsky']</t>
  </si>
  <si>
    <t>Rattlesnake</t>
  </si>
  <si>
    <t>['Zak Hilditch', '| ', '    Stars:', 'Carmen Ejogo, ', 'Theo Rossi, ', 'Emma Greenwell, ', 'Appy Pratt']</t>
  </si>
  <si>
    <t>Soundtrack</t>
  </si>
  <si>
    <t>Drama, Musical</t>
  </si>
  <si>
    <t>['Paul James, ', 'Callie Hernandez, ', 'Marianne Jean-Baptiste, ', 'Jenna Dewan']</t>
  </si>
  <si>
    <t>Altered Carbon: Resleeved</t>
  </si>
  <si>
    <t>['Takeru Nakajima, ', 'Yoshiyuki Okada, ', 'Shouta Kitamoto', '| ', '    Stars:', 'Ray Chase, ', 'Doug Stone, ', 'Kaiji Tang, ', 'Chris Conner']</t>
  </si>
  <si>
    <t>The Beautiful Game</t>
  </si>
  <si>
    <t>['Thea Sharrock', '| ', '    Stars:', 'Bill Nighy, ', 'Valeria Golino, ', 'Cristina Rodlo, ', 'Micheal Ward']</t>
  </si>
  <si>
    <t>White Fang</t>
  </si>
  <si>
    <t>['Alexandre Espigares', '| ', '    Stars:', 'Raphaël Personnaz, ', 'Virginie Efira, ', 'Dominique Pinon, ', 'Frantz Confiac']</t>
  </si>
  <si>
    <t>Guilt</t>
  </si>
  <si>
    <t>['Daisy Head, ', 'Emily Tremaine, ', 'Cristian Solimeno, ', 'Naomi Ryan']</t>
  </si>
  <si>
    <t>Jo Koy: Live from Seattle</t>
  </si>
  <si>
    <t>(2017 TV Special)</t>
  </si>
  <si>
    <t>Uysallar</t>
  </si>
  <si>
    <t>['Öner Erkan, ', 'Songül Öden, ', 'Haluk Bilginer, ', 'Ugur Yücel']</t>
  </si>
  <si>
    <t>The Unauthorized Bash Brothers Experience</t>
  </si>
  <si>
    <t>Short, Comedy, Music</t>
  </si>
  <si>
    <t>['Mike Diva, ', 'Akiva Schaffer', '| ', '    Stars:', 'Andy Samberg, ', 'Akiva Schaffer, ', 'Jorma Taccone, ', 'Hannah Simone']</t>
  </si>
  <si>
    <t>My Unorthodox Life</t>
  </si>
  <si>
    <t>['Julia Haart, ', 'Silvio Scaglia, ', 'Batsheva Haart, ', 'Binyamin Weinstein']</t>
  </si>
  <si>
    <t>Neon Genesis Evangelion: Death &amp; Rebirth</t>
  </si>
  <si>
    <t>['Hideaki Anno, ', 'Masayuki, ', 'Kazuya Tsurumaki', '| ', '    Stars:', 'Megumi Ogata, ', 'Megumi Hayashibara, ', 'Yûko Miyamura, ', 'Kotono Mitsuishi']</t>
  </si>
  <si>
    <t>Open Your Eyes</t>
  </si>
  <si>
    <t>['Maria Wawreniuk, ', 'Ignacy Liss, ', 'Marta Nieradkiewicz, ', 'Marcin Czarnik']</t>
  </si>
  <si>
    <t>Bumperkleef</t>
  </si>
  <si>
    <t>['Lodewijk Crijns', '| ', '    Stars:', 'Jeroen Spitzenberger, ', 'Anniek Pheifer, ', 'Roosmarijn van der Hoek, ', 'Liz Vergeer']</t>
  </si>
  <si>
    <t>Spice and Wolf</t>
  </si>
  <si>
    <t>['Jun Fukuyama, ', 'Ami Koshimizu, ', 'J. Michael Tatum, ', 'Brina Palencia']</t>
  </si>
  <si>
    <t>East of Eden</t>
  </si>
  <si>
    <t>['Florence Pugh']</t>
  </si>
  <si>
    <t>Hitler's Circle of Evil</t>
  </si>
  <si>
    <t>['Guy Walters, ', 'Alisdair Simpson, ', 'Michael Lynch, ', 'Richard Overy']</t>
  </si>
  <si>
    <t>Adu</t>
  </si>
  <si>
    <t>['Salvador Calvo', '| ', '    Stars:', 'Luis Tosar, ', 'Álvaro Cervantes, ', 'Anna Castillo, ', 'Moustapha Oumarou']</t>
  </si>
  <si>
    <t>Hot Bot</t>
  </si>
  <si>
    <t>['Ibrahim Hamdan, ', 'Michael Polish', '| ', '    Stars:', 'Zack Pearlman, ', 'Doug Haley, ', 'Cynthia Kirchner, ', 'David Shackelford']</t>
  </si>
  <si>
    <t>Bad Romeo</t>
  </si>
  <si>
    <t>['Urassaya Sperbund, ', 'Mario Maurer, ', 'Yuranan PamornMontri, ', 'Chutimon Chuengcharoensukying']</t>
  </si>
  <si>
    <t>The Exorcist Boner</t>
  </si>
  <si>
    <t>Comedy, Animation</t>
  </si>
  <si>
    <t>['David Boat, ', 'Bartosz Walaszek']</t>
  </si>
  <si>
    <t>The Unlisted</t>
  </si>
  <si>
    <t>Family, Sci-Fi, Thriller</t>
  </si>
  <si>
    <t>['Vrund Rao, ', 'Ved Rao, ', 'Abigail Adriano, ', 'Miah Madden']</t>
  </si>
  <si>
    <t>Shrew's Nest</t>
  </si>
  <si>
    <t>['Juanfer Andrés, ', 'Esteban Roel', '| ', '    Stars:', 'Macarena Gómez, ', 'Nadia de Santiago, ', 'Hugo Silva, ', 'Luis Tosar']</t>
  </si>
  <si>
    <t>Steel Rain</t>
  </si>
  <si>
    <t>['WooSuk Yang', '| ', '    Stars:', 'Jung Woo-sung, ', 'Kwak Do-won, ', 'Kim Kap-su, ', 'Kim Eui-sung']</t>
  </si>
  <si>
    <t>The Resistance Banker</t>
  </si>
  <si>
    <t>['Joram Lürsen', '| ', '    Stars:', 'Jacob Derwig, ', 'Barry Atsma, ', 'Fockeline Ouwerkerk, ', 'Pierre Bokma']</t>
  </si>
  <si>
    <t>Super PupZ</t>
  </si>
  <si>
    <t>['Aaron MacGregor, ', 'Alexis McKenna, ', 'Ghili Shahar, ', 'Michael Teigen']</t>
  </si>
  <si>
    <t>Paper Lives</t>
  </si>
  <si>
    <t>['Can Ulkay', '| ', '    Stars:', 'Çagatay Ulusoy, ', 'Emir Ali Dogrul, ', 'Ersin Arici, ', 'Turgay Tanülkü']</t>
  </si>
  <si>
    <t>NiNoKuni</t>
  </si>
  <si>
    <t>['Yoshiyuki Momose', '| ', '    Stars:', 'Kento Yamazaki, ', 'Tucker Chandler, ', 'Ray Chase, ', 'Greg Chun']</t>
  </si>
  <si>
    <t>Planet of the Dead</t>
  </si>
  <si>
    <t>Action, Horror</t>
  </si>
  <si>
    <t>['Zack Snyder', '| ', '    Star:', 'Omari Hardwick']</t>
  </si>
  <si>
    <t>Police University</t>
  </si>
  <si>
    <t>['Tae-Hyun Cha, ', 'Jung Jinyoung, ', 'Krystal Jung, ', 'Soo-Hyun Hong']</t>
  </si>
  <si>
    <t>V.R. Troopers</t>
  </si>
  <si>
    <t>(1994–1996)</t>
  </si>
  <si>
    <t>['Michael Hollander, ', 'Michael Sorich, ', 'David Carr, ', 'Gardner Baldwin']</t>
  </si>
  <si>
    <t>The Journalist</t>
  </si>
  <si>
    <t>['Andrew Grace, ', 'Ren Hanami, ', 'Keisuke Hoashi, ', 'Ryôko Yonekura']</t>
  </si>
  <si>
    <t>Human: The World Within</t>
  </si>
  <si>
    <t>['Mandy Harvey, ', 'Jad Abumrad']</t>
  </si>
  <si>
    <t>The Healing Powers of Dude</t>
  </si>
  <si>
    <t>Short, Action, Adventure</t>
  </si>
  <si>
    <t>['Jace Chapman, ', 'Larisa Oleynik, ', 'Mauricio Lara, ', 'Sophie Kim']</t>
  </si>
  <si>
    <t>Higurashi: When They Cry - GOU</t>
  </si>
  <si>
    <t>['Sôichirô Hoshi, ', 'Yukari Tamura, ', 'Mai Nakahara, ', 'Emi Lo']</t>
  </si>
  <si>
    <t>Descendant</t>
  </si>
  <si>
    <t>['Margaret Brown']</t>
  </si>
  <si>
    <t>Nappily Ever After</t>
  </si>
  <si>
    <t>['Haifaa Al-Mansour', '| ', '    Stars:', 'Sanaa Lathan, ', 'Ricky Whittle, ', 'Lyriq Bent, ', 'Lynn Whitfield']</t>
  </si>
  <si>
    <t>Spotless</t>
  </si>
  <si>
    <t>['Marc-André Grondin, ', 'Denis Ménochet, ', 'Miranda Raison, ', 'Doug Allen']</t>
  </si>
  <si>
    <t>The Council</t>
  </si>
  <si>
    <t>['Peter Landesman', '| ', '    Star:', 'Will Smith']</t>
  </si>
  <si>
    <t>He is Psychometric</t>
  </si>
  <si>
    <t>['Park Jin-young, ', 'Ye-Eun Shin, ', 'Kwon Kim, ', 'Kim Dasom']</t>
  </si>
  <si>
    <t>The Mechanism</t>
  </si>
  <si>
    <t>['Caroline Abras, ', 'Selton Mello, ', 'Enrique Diaz, ', 'Jonathan Haagensen']</t>
  </si>
  <si>
    <t>Chocolate</t>
  </si>
  <si>
    <t>(I) (2019–2020)</t>
  </si>
  <si>
    <t>['Ha Ji-Won, ', 'Yoon Kyesang, ', 'Seung-jo Jang, ', 'Jin-Woong Min']</t>
  </si>
  <si>
    <t>Animal World</t>
  </si>
  <si>
    <t>['Yan Han', '| ', '    Stars:', 'Yifeng Li, ', 'Yunhe Yi, ', 'Bingkun Cao, ', 'Yijuan Li']</t>
  </si>
  <si>
    <t>The Innocent Man</t>
  </si>
  <si>
    <t>['Heather McPhaul, ', 'John Grisham, ', 'Kyle Williams, ', 'Erik Anthony Russo']</t>
  </si>
  <si>
    <t>Last Flight to Abuja</t>
  </si>
  <si>
    <t>['Obi Emelonye', '| ', '    Stars:', 'Omotola Jalade-Ekeinde, ', 'Hakeem Kae-Kazim, ', 'Jim Iyke, ', 'Ali Nuhu']</t>
  </si>
  <si>
    <t>Nobel</t>
  </si>
  <si>
    <t>['Aksel Hennie, ', 'Tuva Novotny, ', 'Danica Curcic, ', 'Anders Danielsen Lie']</t>
  </si>
  <si>
    <t>Tudum</t>
  </si>
  <si>
    <t>['Jennifer Aniston, ', 'Radhika Apte, ', 'Jonathan Bailey, ', 'Jason Bateman']</t>
  </si>
  <si>
    <t>Endless Night</t>
  </si>
  <si>
    <t>['Kengo Saito, ', 'Hanane El Yousfi, ', 'Chine Thybaud, ', 'Théo Augier']</t>
  </si>
  <si>
    <t>The Maus</t>
  </si>
  <si>
    <t>['Yayo Herrero', '| ', '    Stars:', 'August Wittgenstein, ', 'Alma Terzic, ', 'Aleksandar Seksan, ', 'Ella Jazz']</t>
  </si>
  <si>
    <t>Chef's Table: BBQ</t>
  </si>
  <si>
    <t>The Maid</t>
  </si>
  <si>
    <t>['Lee Thongkham', '| ', '    Stars:', 'Theerapat Sajakul, ', 'Ploy Sornarin, ', 'Savika Chaiyadej, ', 'Kannaporn Puangtong']</t>
  </si>
  <si>
    <t>The Inside Outtakes</t>
  </si>
  <si>
    <t>['Bo Burnham', '| ', '    Stars:', 'Bo Burnham, ', 'David The Spider, ', 'Unnamed Spider']</t>
  </si>
  <si>
    <t>Twice Upon a Time</t>
  </si>
  <si>
    <t>['Gaspard Ulliel, ', 'Freya Mavor, ', "Patrick d'Assumçao, ", 'Steve Tran']</t>
  </si>
  <si>
    <t>Light the Night</t>
  </si>
  <si>
    <t>['Ruby Lin, ', 'Tony Yo-ning Yang, ', 'Rhydian Vaughan, ', 'Derek Chang']</t>
  </si>
  <si>
    <t>Savage Beauty</t>
  </si>
  <si>
    <t>['Rosemary Zimu, ', 'Dumisani Mbebe, ', 'Nthati Moshesh, ', 'Jesse Suntele']</t>
  </si>
  <si>
    <t>2020</t>
  </si>
  <si>
    <t>['Kosai Khauli, ', 'Nadine Nassib Njeim, ', 'Rawad Alio, ', 'Carmen Lebbos']</t>
  </si>
  <si>
    <t>Doctor John</t>
  </si>
  <si>
    <t>['Seong Ji, ', 'Se-yeong Lee, ', 'Hwang Hee, ', 'Min-a Jeong']</t>
  </si>
  <si>
    <t>Chino</t>
  </si>
  <si>
    <t>['John Sturges, ', 'Duilio Coletti', '| ', '    Stars:', 'Charles Bronson, ', 'Jill Ireland, ', 'Marcel Bozzuffi, ', 'Vincent Van Patten']</t>
  </si>
  <si>
    <t>Aelliseu</t>
  </si>
  <si>
    <t>['Kim Hee-seon, ', 'Joo Won, ', 'Da-In Lee, ', 'Choi Wonyoung']</t>
  </si>
  <si>
    <t>Yungnyong-i Nareusya</t>
  </si>
  <si>
    <t>['Yoo Ah-in, ', 'Yo-Han Byun, ', 'Myung-Min Kim, ', 'Shin Se-Kyung']</t>
  </si>
  <si>
    <t>Superlopez</t>
  </si>
  <si>
    <t>['Javier Ruiz Caldera', '| ', '    Stars:', 'Dani Rovira, ', 'Alexandra Jiménez, ', 'Julián López, ', 'Maribel Verdú']</t>
  </si>
  <si>
    <t>The Archies</t>
  </si>
  <si>
    <t>['Zoya Akhtar', '| ', '    Stars:', 'Khushi Kapoor, ', 'Vedang Raina, ', 'Suhana Khan, ', 'Mihir Ahuja']</t>
  </si>
  <si>
    <t>QB1: Beyond the Lights</t>
  </si>
  <si>
    <t>['Tayvon Bowers, ', 'Tate Martell, ', 'Jake Fromm, ', 'Spencer Rattler']</t>
  </si>
  <si>
    <t>Isekai wa smartphone to tomo ni.</t>
  </si>
  <si>
    <t>['Katsumi Fukuhara, ', 'Marika Kôno, ', 'Maaya Uchida, ', 'Nanami Yamashita']</t>
  </si>
  <si>
    <t>Once Upon a Time... But Not Anymore</t>
  </si>
  <si>
    <t>['Sebastián Yatra, ', 'Nia Correia, ', 'Mónica Maranillo, ', 'Asier Etxeandia']</t>
  </si>
  <si>
    <t>Hostage House</t>
  </si>
  <si>
    <t>['David Benullo', '| ', '    Stars:', 'Jennifer Taylor, ', 'Julia Terranova, ', 'Emily Sweet, ', 'Justin C. Schilling']</t>
  </si>
  <si>
    <t>He's Expecting</t>
  </si>
  <si>
    <t>2.3</t>
  </si>
  <si>
    <t>['Takumi Saitoh, ', 'Juri Ueno, ', 'Mariko Tsutsui, ', 'Ryô Iwamatsu']</t>
  </si>
  <si>
    <t>Remember Sunday</t>
  </si>
  <si>
    <t>['Jeff Bleckner', '| ', '    Stars:', 'Alexis Bledel, ', 'Zachary Levi, ', 'Merritt Wever, ', 'Barry Shabaka Henley']</t>
  </si>
  <si>
    <t>Flavors of Youth</t>
  </si>
  <si>
    <t>['Haoling Li, ', 'Yoshitaka Takeuch, ', 'Xiaoxing Yi', '| ', '    Stars:', 'George Ackles, ', 'Taito Ban, ', 'Dorothy Elias-Fahn, ', 'Matt Fowler']</t>
  </si>
  <si>
    <t>Crime Stories: India Detectives</t>
  </si>
  <si>
    <t>['N. Shashi Kumar, ', 'Latha Mahesh, ', 'Gopala Nayak, ', 'V. Dhananjaya']</t>
  </si>
  <si>
    <t>Surviving Death</t>
  </si>
  <si>
    <t>['Mary Neal, ', 'Bruce Greyson, ', 'Jim Tucker, ', 'Peter Fenwick']</t>
  </si>
  <si>
    <t>Pokémon the Movie: Secrets of the Jungle</t>
  </si>
  <si>
    <t>['Tetsuo Yajima', '| ', '    Stars:', 'Sarah Natochenny, ', 'Kimlinh Tran, ', 'Edward Bosco, ', 'Kellen Goff']</t>
  </si>
  <si>
    <t>Too Hot to Handle: Brazil</t>
  </si>
  <si>
    <t>['Alyson Leigh Rosenfeld, ', 'Bruna Louise, ', 'Alana Barrett-Adkins, ', 'Brenda Paixão']</t>
  </si>
  <si>
    <t>Sexy Beasts</t>
  </si>
  <si>
    <t>['Rob Delaney, ', 'Angella Katherine, ', 'Ibukun Omotowa, ', 'Lindsey Vernick']</t>
  </si>
  <si>
    <t>Inhuman Resources</t>
  </si>
  <si>
    <t>(I) (2020– )</t>
  </si>
  <si>
    <t>['Eric Cantona, ', 'Suzanne Clément, ', 'Alex Lutz, ', 'Gustave Kervern']</t>
  </si>
  <si>
    <t>One Strange Rock</t>
  </si>
  <si>
    <t>['Will Smith, ', 'Chris Hadfield, ', 'Jerry Linenger, ', 'Mae C. Jemison']</t>
  </si>
  <si>
    <t>Furie</t>
  </si>
  <si>
    <t>['Le-Van Kiet', '| ', '    Stars:', 'Veronica Ngo, ', 'Mai Cát Vi, ', 'Thanh Nhien Phan, ', 'Pham Anh Khoa']</t>
  </si>
  <si>
    <t>My Unfamiliar Family</t>
  </si>
  <si>
    <t>['Jin-young Jung, ', 'Mi-Kyung Won, ', 'Ja-Hyeon Chu, ', 'Yeri Han']</t>
  </si>
  <si>
    <t>Iron Man: Armored Adventures</t>
  </si>
  <si>
    <t>(2008–2012)</t>
  </si>
  <si>
    <t>['Adrian Petriw, ', 'Daniel Bacon, ', 'Anna Cummer, ', 'Lisa Ann Beley']</t>
  </si>
  <si>
    <t>12 Rounds 3: Lockdown</t>
  </si>
  <si>
    <t>['Stephen Reynolds', '| ', '    Stars:', 'Jonathan Good, ', 'Roger Cross, ', 'Daniel Cudmore, ', 'Lochlyn Munro']</t>
  </si>
  <si>
    <t>Indiscretion</t>
  </si>
  <si>
    <t>['John Stewart Muller', '| ', '    Stars:', 'Mira Sorvino, ', 'Cary Elwes, ', 'Christopher Backus, ', 'Katherine McNamara']</t>
  </si>
  <si>
    <t>Against the Sun</t>
  </si>
  <si>
    <t>['Brian Peter Falk', '| ', '    Stars:', 'Garret Dillahunt, ', 'Tom Felton, ', 'Jake Abel, ', 'Nadia Parra']</t>
  </si>
  <si>
    <t>Sailor Moon Eternal</t>
  </si>
  <si>
    <t>['Chiaki Kon', '| ', '    Stars:', 'Kotono Mitsuishi, ', 'Stephanie Sheh, ', 'Kate Higgins, ', 'Cristina Valenzuela']</t>
  </si>
  <si>
    <t>The Talisman</t>
  </si>
  <si>
    <t>Illang: The Wolf Brigade</t>
  </si>
  <si>
    <t>['Jee-woon Kim', '| ', '    Stars:', 'Dong-won Gang, ', 'Han Hyo-joo, ', 'Jung Woo-sung, ', 'Yeri Han']</t>
  </si>
  <si>
    <t>Paquita Salas</t>
  </si>
  <si>
    <t>['Brays Efe, ', 'Belén Cuesta, ', 'Lidia San José, ', 'Álex de Lucas']</t>
  </si>
  <si>
    <t>The Chalet</t>
  </si>
  <si>
    <t>['Chloé Lambert, ', 'Philippe Dusseau, ', 'Blanche Veisberg, ', 'Eric Savin']</t>
  </si>
  <si>
    <t>Freaks: You're One of Us</t>
  </si>
  <si>
    <t>['Felix Binder', '| ', '    Stars:', 'Cornelia Gröschel, ', 'Tim Oliver Schultz, ', 'Wotan Wilke Möhring, ', 'Nina Kunzendorf']</t>
  </si>
  <si>
    <t>Crossfire Hurricane</t>
  </si>
  <si>
    <t>['Brett Morgen', '| ', '    Stars:', 'Mick Jagger, ', 'Charlie Watts, ', 'Bill Wyman, ', 'Ronnie Wood']</t>
  </si>
  <si>
    <t>Well-Intended Love</t>
  </si>
  <si>
    <t>['Kaicheng Xu, ', 'Ian Yi, ', 'Shuang Wang, ', 'Qianshuo Huang']</t>
  </si>
  <si>
    <t>The Binding</t>
  </si>
  <si>
    <t>['Domenico de Feudis', '| ', '    Stars:', 'Riccardo Scamarcio, ', 'Mía Maestro, ', 'Giulia Patrignani, ', 'Mariella Lo Sardo']</t>
  </si>
  <si>
    <t>I Am Not an Easy Man</t>
  </si>
  <si>
    <t>['Eléonore Pourriat', '| ', '    Stars:', 'Vincent Elbaz, ', 'Marie-Sophie Ferdane, ', 'Pierre Benezit, ', 'Blanche Gardin']</t>
  </si>
  <si>
    <t>Doctor</t>
  </si>
  <si>
    <t>['Nelson Dilipkumar', '| ', '    Stars:', 'Sivakarthikeyan, ', 'Vinay Rai, ', 'Priyanka Arulmohan, ', 'Yogi Babu']</t>
  </si>
  <si>
    <t>Where Stars Land</t>
  </si>
  <si>
    <t>['Lee Jehoon, ', 'Chae Soo-bin, ', 'Dong-geon Lee, ', 'Kim Ji-Soo']</t>
  </si>
  <si>
    <t>The Yinyang Master</t>
  </si>
  <si>
    <t>['Weiran Li', '| ', '    Stars:', 'Kun Chen, ', 'Xun Zhou, ', 'William Chan, ', 'Chuxiao Qu']</t>
  </si>
  <si>
    <t>Walk. Ride. Rodeo.</t>
  </si>
  <si>
    <t>['Conor Allyn', '| ', '    Stars:', 'Spencer Locke, ', 'Missi Pyle, ', 'Bailey Chase, ', 'Alyvia Alyn Lind']</t>
  </si>
  <si>
    <t>Ever After High</t>
  </si>
  <si>
    <t>['Cindy Robinson, ', 'Todd Haberkorn, ', 'Stephanie Sheh, ', 'Jamieson Price']</t>
  </si>
  <si>
    <t>Behind Blue Skies</t>
  </si>
  <si>
    <t>['Hannes Holm', '| ', '    Stars:', 'Bill Skarsgård, ', 'Peter Dalle, ', 'Josefin Ljungman, ', 'Amanda Ooms']</t>
  </si>
  <si>
    <t>Te3n</t>
  </si>
  <si>
    <t>['Ribhu Dasgupta', '| ', '    Stars:', 'Amitabh Bachchan, ', 'Nawazuddin Siddiqui, ', 'Vidya Balan, ', 'Mukesh Chhabra']</t>
  </si>
  <si>
    <t>Ray</t>
  </si>
  <si>
    <t>['Bishakha Thapa, ', 'Ali Fazal, ', 'Manoj Bajpayee, ', 'Kay Kay Menon']</t>
  </si>
  <si>
    <t>Spellbinder</t>
  </si>
  <si>
    <t>(1995–1997)</t>
  </si>
  <si>
    <t>['Zbych Trofimiuk, ', 'Gosia Piotrowska, ', 'Brian Rooney, ', 'Michela Noonan']</t>
  </si>
  <si>
    <t>Life After Death with Tyler Henry</t>
  </si>
  <si>
    <t>['Theresa Koelewyn, ', 'Tyler Henry, ', 'Lisa Molenda, ', 'Kathryn Sermak']</t>
  </si>
  <si>
    <t>The Break</t>
  </si>
  <si>
    <t>['Yoann Blanc, ', 'Jasmina Douieb, ', 'Lara Hubinont, ', 'Tom Audenaert']</t>
  </si>
  <si>
    <t>Amanda Knox</t>
  </si>
  <si>
    <t>['Rod Blackhurst, ', 'Brian McGinn', '| ', '    Stars:', 'Amanda Knox, ', 'Meredith Kercher, ', 'Raffaele Sollecito, ', 'Giuliano Mignini']</t>
  </si>
  <si>
    <t>Spirit Riding Free</t>
  </si>
  <si>
    <t>['Amber Frank, ', 'Bailey Gambertoglio, ', 'Sydney Park, ', 'Nolan North']</t>
  </si>
  <si>
    <t>Swiped</t>
  </si>
  <si>
    <t>['Ann Deborah Fishman', '| ', '    Stars:', 'Kendall Ryan Sanders, ', 'Noah Centineo, ', 'Nathan Gamble, ', 'Christian Hutcherson']</t>
  </si>
  <si>
    <t>Chief of Staff</t>
  </si>
  <si>
    <t>['Lee Jung-jae, ', 'Shin Min-a, ', 'Dong-jun Kim, ', 'Kim Kap-su']</t>
  </si>
  <si>
    <t>Cowspiracy: The Sustainability Secret</t>
  </si>
  <si>
    <t>['Kip Andersen, ', 'Keegan Kuhn', '| ', '    Stars:', 'Bruce Hamilton, ', 'Kip Andersen, ', 'Al Gore, ', 'Heather Cooley']</t>
  </si>
  <si>
    <t>Stolen Away</t>
  </si>
  <si>
    <t>['Daniel Grao, ', 'Carolina Lapausa, ', 'Melani Olivares, ', 'Fernando Solórzano']</t>
  </si>
  <si>
    <t>My Perfect Landing</t>
  </si>
  <si>
    <t>['Morgan Wigle, ', 'Tom Hulshof, ', 'Helena Marie, ', 'Shawn Thompson']</t>
  </si>
  <si>
    <t>Frozen Fever</t>
  </si>
  <si>
    <t>8 min</t>
  </si>
  <si>
    <t>Kiss Me First</t>
  </si>
  <si>
    <t>['Tallulah Haddon, ', 'Simona Brown, ', 'Matthew Beard, ', 'Freddie Stewart']</t>
  </si>
  <si>
    <t>Toy Story That Time Forgot</t>
  </si>
  <si>
    <t>(2014 TV Short)</t>
  </si>
  <si>
    <t>['Steve Purcell', '| ', '    Stars:', 'Tom Hanks, ', 'Tim Allen, ', 'Kristen Schaal, ', 'Kevin McKidd']</t>
  </si>
  <si>
    <t>Danger Mouse</t>
  </si>
  <si>
    <t>['Alexander Armstrong, ', 'Kevin Eldon, ', 'Dave Lamb, ', 'Stephen Fry']</t>
  </si>
  <si>
    <t>False Identity</t>
  </si>
  <si>
    <t>['Luis Ernesto Franco, ', 'Samadhi Zendejas, ', 'Eduardo Yáñez, ', 'Barbie Casillas']</t>
  </si>
  <si>
    <t>When Heroes Fly</t>
  </si>
  <si>
    <t>['Tomer Capone, ', 'Ninet Tayeb, ', 'Michael Aloni, ', 'Nadav Netz']</t>
  </si>
  <si>
    <t>The Adventures of Puss in Boots</t>
  </si>
  <si>
    <t>['Eric Bauza, ', 'Jayma Mays, ', 'Grey Griffin, ', 'Paul Rugg']</t>
  </si>
  <si>
    <t>Rising High</t>
  </si>
  <si>
    <t>['Cüneyt Kaya', '| ', '    Stars:', 'David Kross, ', 'Ellen Dubin, ', 'Emily Goss, ', 'Frederick Lau']</t>
  </si>
  <si>
    <t>Sweet &amp; Sour</t>
  </si>
  <si>
    <t>['Kae-Byeok Lee, ', 'Kate Jopson', '| ', '    Stars:', 'Jang Ki-Yong, ', 'Chae Soo-bin, ', 'Krystal Jung, ', 'Jacky Jung']</t>
  </si>
  <si>
    <t>Intuition</t>
  </si>
  <si>
    <t>['Alejandro Montiel', '| ', '    Stars:', 'Luisana Lopilato, ', 'Joaquín Furriel, ', 'Rafael Ferro, ', 'Maite Lanata']</t>
  </si>
  <si>
    <t>Middleditch &amp; Schwartz</t>
  </si>
  <si>
    <t>['Thomas Middleditch, ', 'Ben Schwartz']</t>
  </si>
  <si>
    <t>My Holo Love</t>
  </si>
  <si>
    <t>['Dahlia Salem, ', 'Lee Jeong-eun, ', 'Hwang Chan-sung, ', 'Ko Sung-hee']</t>
  </si>
  <si>
    <t>Wild Babies</t>
  </si>
  <si>
    <t>['Helena Bonham Carter']</t>
  </si>
  <si>
    <t>A ciegas</t>
  </si>
  <si>
    <t>['David Pastor, ', 'Àlex Pastor', '| ', '    Stars:', 'Georgina Campbell, ', 'Diego Calva, ', 'Mario Casas, ', 'Michelle Jenner']</t>
  </si>
  <si>
    <t>My Father's Violin</t>
  </si>
  <si>
    <t>['Andaç Haznedaroglu', '| ', '    Stars:', 'Engin Altan Düzyatan, ', 'Belçim Bilgin, ', 'Gülizar Nisa Uray, ', 'Selim Erdogan']</t>
  </si>
  <si>
    <t>Barry</t>
  </si>
  <si>
    <t>['Vikram Gandhi', '| ', '    Stars:', 'Devon Terrell, ', 'Anya Taylor-Joy, ', 'Jason Mitchell, ', 'Ellar Coltrane']</t>
  </si>
  <si>
    <t>Are You Human Too?</t>
  </si>
  <si>
    <t>['Seo Kang-Joon, ', 'Gong Seung-Yeon, ', 'Kim Sung-ryung, ', 'Lee Joon-hyuk']</t>
  </si>
  <si>
    <t>Killer Inside: The Mind of Aaron Hernandez</t>
  </si>
  <si>
    <t>['Kevin Armstrong, ', 'Dan Wetzel, ', 'Stephen Ziogas, ', 'Patrick Haggan']</t>
  </si>
  <si>
    <t>I, Monster</t>
  </si>
  <si>
    <t>['Stephen Weeks', '| ', '    Stars:', 'Christopher Lee, ', 'Peter Cushing, ', 'Mike Raven, ', 'Richard Hurndall']</t>
  </si>
  <si>
    <t>Masha and the Bear</t>
  </si>
  <si>
    <t>(2007– )</t>
  </si>
  <si>
    <t>['Boris Kutnevich, ', 'Alina Kukushkina, ', 'Kaitlyn McCormick, ', 'Varvara Sarantseva']</t>
  </si>
  <si>
    <t>Mortel</t>
  </si>
  <si>
    <t>['Carl Malapa, ', 'Némo Schiffman, ', 'Manon Bresch, ', 'Corentin Fila']</t>
  </si>
  <si>
    <t>See You Yesterday</t>
  </si>
  <si>
    <t>['Stefon Bristol', '| ', '    Stars:', 'Eden Duncan-Smith, ', 'Dante Crichlow, ', 'Astro, ', 'Marsha Stephanie Blake']</t>
  </si>
  <si>
    <t>The G Word with Adam Conover</t>
  </si>
  <si>
    <t>['Adam Conover, ', 'Raphael Chestang, ', 'James Austin Johnson, ', 'Nicole Randall Johnson']</t>
  </si>
  <si>
    <t>Irul</t>
  </si>
  <si>
    <t>['Naseef Yusuf Izuddin', '| ', '    Stars:', 'Fahadh Faasil, ', 'Soubin Shahir, ', 'Darshana Rajendran, ', 'Mashar Hamsa']</t>
  </si>
  <si>
    <t>Little Witch Academia</t>
  </si>
  <si>
    <t>['Megumi Han, ', 'Erica Mendez, ', 'Alexis Nichols, ', 'Fumiko Orikasa']</t>
  </si>
  <si>
    <t>Gleipnir</t>
  </si>
  <si>
    <t>['Brittney Karbowski, ', 'Ry McKeand, ', 'Michelle Marie, ', 'Kieran Flitton']</t>
  </si>
  <si>
    <t>The Big Combo</t>
  </si>
  <si>
    <t>(1955)</t>
  </si>
  <si>
    <t>['Joseph H. Lewis', '| ', '    Stars:', 'Cornel Wilde, ', 'Richard Conte, ', 'Jean Wallace, ', 'Brian Donlevy']</t>
  </si>
  <si>
    <t>The Goop Lab</t>
  </si>
  <si>
    <t>2.5</t>
  </si>
  <si>
    <t>['Gwyneth Paltrow, ', 'Elise Loehnen, ', 'Ana Hito, ', 'Kate Woflson']</t>
  </si>
  <si>
    <t>Sisters</t>
  </si>
  <si>
    <t>['Lucy Durack, ', 'Antonia Prebble, ', 'Maria Angelico, ', 'Dan Spielman']</t>
  </si>
  <si>
    <t>The Fuck It Bucket</t>
  </si>
  <si>
    <t>['Niamh McCormack, ', 'Joan Iyiola, ', 'Stephen Fry, ', 'Sophie Wilde']</t>
  </si>
  <si>
    <t>Sophie: A Murder in West Cork</t>
  </si>
  <si>
    <t>['Ian Bailey, ', 'Barry Roche, ', 'Eugene Gilligan, ', 'Bertrand Bouniol']</t>
  </si>
  <si>
    <t>Pup Academy</t>
  </si>
  <si>
    <t>['Christian Convery, ', 'Chance Hurstfield, ', 'Dylan Schombing, ', 'Travis Turner']</t>
  </si>
  <si>
    <t>The Devil Next Door</t>
  </si>
  <si>
    <t>229 min</t>
  </si>
  <si>
    <t>['Yoram Sheftel, ', 'Eli Gabay, ', 'Eli Rosenbaum, ', 'Michael Shaked']</t>
  </si>
  <si>
    <t>Win It All</t>
  </si>
  <si>
    <t>['Joe Swanberg', '| ', '    Stars:', 'Jake Johnson, ', 'Rony Shemon, ', 'Morgan Ng, ', 'Edward Kaihatsu']</t>
  </si>
  <si>
    <t>The Disciple</t>
  </si>
  <si>
    <t>['Chaitanya Tamhane', '| ', '    Stars:', 'Aditya Modak, ', 'Arun Dravid, ', 'Sumitra Bhave, ', 'Deepika Bhide Bhagwat']</t>
  </si>
  <si>
    <t>Radio Rebel</t>
  </si>
  <si>
    <t>(2012 TV Movie)</t>
  </si>
  <si>
    <t>['Peter Howitt', '| ', '    Stars:', 'Debby Ryan, ', 'Sarena Parmar, ', 'Adam DiMarco, ', 'Atticus Mitchell']</t>
  </si>
  <si>
    <t>The Ripper</t>
  </si>
  <si>
    <t>195 min</t>
  </si>
  <si>
    <t>['Alan Whitehouse, ', 'Keith Hellawell, ', 'Andrew Laptew, ', 'Christa Ackroyd']</t>
  </si>
  <si>
    <t>Marlon</t>
  </si>
  <si>
    <t>['Marlon Wayans, ', 'Essence Atkins, ', 'Bresha Webb, ', 'Diallo Riddle']</t>
  </si>
  <si>
    <t>Omniscient</t>
  </si>
  <si>
    <t>['Carla Salle, ', 'Sandra Corveloni, ', 'Jonathan Haagensen, ', 'Guilherme Prates']</t>
  </si>
  <si>
    <t>A Certain Magical Index</t>
  </si>
  <si>
    <t>(2008–2019)</t>
  </si>
  <si>
    <t>['Monica Rial, ', 'Micah Solusod, ', 'Alexis Tipton, ', 'Christopher Sabat']</t>
  </si>
  <si>
    <t>Perfect Strangers</t>
  </si>
  <si>
    <t>['Wissam Smayra', '| ', '    Stars:', 'Nadine Labaki, ', 'Mona Zaki, ', 'Diamand Bou Abboud, ', 'Eyad Nassar']</t>
  </si>
  <si>
    <t>The Hidden Lives of Pets</t>
  </si>
  <si>
    <t>['Hugh Bonneville, ', 'Caitlyn Elizabeth']</t>
  </si>
  <si>
    <t>Opening Night</t>
  </si>
  <si>
    <t>['Isaac Rentz', '| ', '    Stars:', 'Anne Heche, ', 'Lauren Lapkus, ', 'Alona Tal, ', 'Topher Grace']</t>
  </si>
  <si>
    <t>['Maika Yamamoto, ', 'Katsuhisa Namase, ', 'Ken Mitsuishi, ', 'Eito Kawahara']</t>
  </si>
  <si>
    <t>St. Agatha</t>
  </si>
  <si>
    <t>['Darren Lynn Bousman', '| ', '    Stars:', 'Sabrina Kern, ', 'Carolyn Hennesy, ', 'Courtney Halverson, ', 'Lindsay Seim']</t>
  </si>
  <si>
    <t>Somos.</t>
  </si>
  <si>
    <t>['Jero Medina, ', 'Everardo Arzate, ', 'Martín Peralta, ', 'Natalia Solián']</t>
  </si>
  <si>
    <t>Geçen Yaz</t>
  </si>
  <si>
    <t>['Ozan Açiktan', '| ', '    Stars:', 'Fatih Berk Sahin, ', 'Ece Çesmioglu, ', 'Halit Özgür Sari, ', 'Aslihan Malbora']</t>
  </si>
  <si>
    <t>What Did Jack Do?</t>
  </si>
  <si>
    <t>Short, Comedy, Crime</t>
  </si>
  <si>
    <t>['David Lynch', '| ', '    Stars:', 'Jack Cruz, ', 'David Lynch, ', 'Toototabon, ', 'Emily Stofle']</t>
  </si>
  <si>
    <t>The Minimalists: Less Is Now</t>
  </si>
  <si>
    <t>["Matt D'Avella", '| ', '    Stars:', 'Joshua Fields Millburn, ', 'Ryan Nicodemus, ', 'Dave Ramsey, ', 'Denaye Barahona']</t>
  </si>
  <si>
    <t>Asphalt Burning</t>
  </si>
  <si>
    <t>['Hallvard Bræin', '| ', '    Stars:', 'Anders Baasmo, ', 'Sven Nordin, ', 'Otto Jespersen, ', 'Kathrine Thorborg Johansen']</t>
  </si>
  <si>
    <t>The Neighbor</t>
  </si>
  <si>
    <t>['Marcus Dunstan', '| ', '    Stars:', 'Josh Stewart, ', 'Bill Engvall, ', 'Alex Essoe, ', 'Ronnie Gene Blevins']</t>
  </si>
  <si>
    <t>Happy Anniversary</t>
  </si>
  <si>
    <t>['Jared Stern', '| ', '    Stars:', 'Noël Wells, ', 'Ben Schwartz, ', 'Rahul Kohli, ', 'Joe Pantoliano']</t>
  </si>
  <si>
    <t>Shanghai Fortress</t>
  </si>
  <si>
    <t>['Hua-Tao Teng', '| ', '    Stars:', 'Shu Qi, ', 'Godfrey Gao, ', 'Han Lu, ', 'Liang Shi']</t>
  </si>
  <si>
    <t>Two Lovers and a Bear</t>
  </si>
  <si>
    <t>['Kim Nguyen', '| ', '    Stars:', 'Tatiana Maslany, ', 'Dane DeHaan, ', 'Gordon Pinsent, ', 'John Ralston']</t>
  </si>
  <si>
    <t>The Breaker Upperers</t>
  </si>
  <si>
    <t>['Madeleine Sami, ', 'Jackie van Beek', '| ', '    Stars:', 'Madeleine Sami, ', 'Jackie van Beek, ', 'James Rolleston, ', 'Celia Pacquola']</t>
  </si>
  <si>
    <t>War Party</t>
  </si>
  <si>
    <t>['Andrew Dominik', '| ', '    Star:', 'Tom Hardy']</t>
  </si>
  <si>
    <t>Sword Art Online the Movie: Ordinal Scale</t>
  </si>
  <si>
    <t>['Tomohiko Itô', '| ', '    Stars:', 'Yoshitsugu Matsuoka, ', 'Haruka Tomatsu, ', 'Kanae Itô, ', 'Ayana Taketatsu']</t>
  </si>
  <si>
    <t>Kahaani</t>
  </si>
  <si>
    <t>['Sujoy Ghosh', '| ', '    Stars:', 'Vidya Balan, ', 'Parambrata Chattopadhyay, ', 'Indraneil Sengupta, ', 'Nawazuddin Siddiqui']</t>
  </si>
  <si>
    <t>100 días para enamorarnos</t>
  </si>
  <si>
    <t>['Ilse Salas, ', 'Mariana Treviño, ', 'Erick Elias, ', 'David Chocarro']</t>
  </si>
  <si>
    <t>Disclosure</t>
  </si>
  <si>
    <t>['Sam Feder', '| ', '    Stars:', 'Laverne Cox, ', 'Bianca Leigh, ', 'Jen Richards, ', 'Alexandra Billings']</t>
  </si>
  <si>
    <t>You Are My Spring</t>
  </si>
  <si>
    <t>['Hyeon-jin Seo, ', 'Dong-wook Kim, ', 'Bak Yoon, ', 'Gyu-ri Nam']</t>
  </si>
  <si>
    <t>Call My Agent Bollywood</t>
  </si>
  <si>
    <t>['Aahana Kumra, ', 'Rohan Joshi, ', 'Ayush Mehra, ', 'Rajat Kapoor']</t>
  </si>
  <si>
    <t>The Raid</t>
  </si>
  <si>
    <t>['Patrick Hughes']</t>
  </si>
  <si>
    <t>The Melancholy of Haruhi Suzumiya</t>
  </si>
  <si>
    <t>['Tomokazu Sugita, ', 'Aya Hirano, ', 'Minori Chihara, ', 'Crispin Freeman']</t>
  </si>
  <si>
    <t>Baahubali: Before the Beginning</t>
  </si>
  <si>
    <t>['Snigdha Akolkar, ', 'Mrunal Thakur, ', 'Bijay Anand, ', 'Malyaban Lahiri']</t>
  </si>
  <si>
    <t>Big Timber</t>
  </si>
  <si>
    <t>['Coleman Willner, ', 'Sarah Fleming, ', 'Kevin Wenstob, ', 'Erik Wenstob']</t>
  </si>
  <si>
    <t>Hard Times</t>
  </si>
  <si>
    <t>['Tom Reeve', '| ', '    Stars:', 'John Lynch, ', 'Cornelius Clarke, ', "Lochlann O'Mearáin, ", 'Cian Barry']</t>
  </si>
  <si>
    <t>Dahmer vs. Gacy</t>
  </si>
  <si>
    <t>['Ford Austin', '| ', '    Stars:', 'Ford Austin, ', 'Art LaFleur, ', 'Randal Malone, ', 'Ethan Phillips']</t>
  </si>
  <si>
    <t>They Call Me Jeeg</t>
  </si>
  <si>
    <t>['Gabriele Mainetti', '| ', '    Stars:', 'Claudio Santamaria, ', 'Luca Marinelli, ', 'Ilenia Pastorelli, ', 'Stefano Ambrogi']</t>
  </si>
  <si>
    <t>The Least Expected Day</t>
  </si>
  <si>
    <t>['Alejandro Valverde, ', 'José Luis Arrieta, ', 'José Joaquín Rojas, ', 'Eusebio Unzué']</t>
  </si>
  <si>
    <t>Viva La Madness</t>
  </si>
  <si>
    <t>['Jason Statham']</t>
  </si>
  <si>
    <t>Lonely Planet</t>
  </si>
  <si>
    <t>['Susannah Grant', '| ', '    Stars:', 'Laura Dern, ', 'Liam Hemsworth, ', 'Diana Silvers, ', 'Younes Boucif']</t>
  </si>
  <si>
    <t>Bloom Into You</t>
  </si>
  <si>
    <t>['Luci Christian, ', 'Amber Lee Connors, ', 'Brittney Karbowski, ', 'Tia Lynn Ballard']</t>
  </si>
  <si>
    <t>Irmandade</t>
  </si>
  <si>
    <t>['Seu Jorge, ', 'Bruce Wexler, ', 'Hermila Guedes, ', 'Naruna Costa']</t>
  </si>
  <si>
    <t>Japan Sinks: 2020</t>
  </si>
  <si>
    <t>['Billy Kametz, ', 'Faye Mata, ', 'Ryan Bartley, ', 'Grace Lynn Kung']</t>
  </si>
  <si>
    <t>Gigantosaurus</t>
  </si>
  <si>
    <t>['Dylan Schombing, ', 'Áine Sunderland, ', 'Nahanni Mitchell, ', 'Nicholas Holmes']</t>
  </si>
  <si>
    <t>All for Love</t>
  </si>
  <si>
    <t>['Vilma Vera, ', 'Alex Paez, ', 'Alden Rojas, ', 'Ana María Estupiñán']</t>
  </si>
  <si>
    <t>Walt Before Mickey</t>
  </si>
  <si>
    <t>['Khoa Le', '| ', '    Stars:', 'Thomas Ian Nicholas, ', 'Jon Heder, ', 'Armando Gutierrez, ', 'David Henrie']</t>
  </si>
  <si>
    <t>Hot Date</t>
  </si>
  <si>
    <t>['Emily Axford, ', 'Brian Murphy, ', 'Carisa Barreca, ', 'Travis Turner']</t>
  </si>
  <si>
    <t>Criminal: Germany</t>
  </si>
  <si>
    <t>['Eva Meckbach, ', 'Sylvester Groth, ', 'Florence Kasumba, ', 'Christian Kuchenbuch']</t>
  </si>
  <si>
    <t>Ever Been to the Moon?</t>
  </si>
  <si>
    <t>['Paolo Genovese', '| ', '    Stars:', 'Raoul Bova, ', 'Emilio Solfrizzi, ', 'Sabrina Impacciatore, ', 'Anna Rezan']</t>
  </si>
  <si>
    <t>Rilakkuma and Kaoru</t>
  </si>
  <si>
    <t>['Veronica Taylor, ', 'Abby Trott, ', 'Barbara Goodson, ', 'Chris Hackney']</t>
  </si>
  <si>
    <t>The 39 Steps</t>
  </si>
  <si>
    <t>['Benedict Cumberbatch']</t>
  </si>
  <si>
    <t>The Endless Trench</t>
  </si>
  <si>
    <t>['Aitor Arregi, ', 'Jon Garaño, ', 'Jose Mari Goenaga', '| ', '    Stars:', 'Antonio de la Torre, ', 'Belén Cuesta, ', 'Vicente Vergara, ', 'José Manuel Poga']</t>
  </si>
  <si>
    <t>I Am Happiness on Earth</t>
  </si>
  <si>
    <t>['Julián Hernández', '| ', '    Stars:', 'Hugo Catalán, ', 'Gabino Rodríguez, ', 'Andrea Portal, ', 'Emilio von Sternerfels']</t>
  </si>
  <si>
    <t>Homemade love story</t>
  </si>
  <si>
    <t>['Kim Sun-young, ', 'Kim Ji-yeon, ', 'Ki-joo Jin, ', 'Gyo-jin In']</t>
  </si>
  <si>
    <t>Untitled Spy Kids Project</t>
  </si>
  <si>
    <t>['Robert Rodriguez', '| ', '    Stars:', 'Zachary Levi, ', 'Billy Magnussen, ', 'Gina Rodriguez, ', 'Robert Rodriguez']</t>
  </si>
  <si>
    <t>Homemade</t>
  </si>
  <si>
    <t>['Cate Blanchett, ', 'Kristen Stewart, ', 'Peter Sarsgaard, ', 'Christopher Abbott']</t>
  </si>
  <si>
    <t>Always a Witch</t>
  </si>
  <si>
    <t>['Sofía Araujo Mejía, ', 'Angely Gaviria, ', 'Sofía Araújo, ', 'Dylan Fuentes']</t>
  </si>
  <si>
    <t>School of Chocolate</t>
  </si>
  <si>
    <t>['Daniel Corpuz, ', 'Amaury Guichon']</t>
  </si>
  <si>
    <t>Tim Dillon: A Real Hero</t>
  </si>
  <si>
    <t>['Ben Avery', '| ', '    Star:', 'Tim Dillon']</t>
  </si>
  <si>
    <t>Oh My Baby</t>
  </si>
  <si>
    <t>['Jang Na-ra, ', 'Joon Go, ', 'Byeong-eun Park, ', 'Geon-joo Jung']</t>
  </si>
  <si>
    <t>Malibu Rescue</t>
  </si>
  <si>
    <t>['Savage Steve Holland', '| ', '    Stars:', 'Ricardo Hurtado, ', 'Breanna Yde, ', 'Jackie R. Jacobson, ', 'Abby Donnelly']</t>
  </si>
  <si>
    <t>Rhys Nicholson: Live at the Athenaeum</t>
  </si>
  <si>
    <t>['Toby Parkinson', '| ', '    Stars:', 'Rhys Nicholson, ', 'Geraldine Hickey']</t>
  </si>
  <si>
    <t>Soaked in Bleach</t>
  </si>
  <si>
    <t>['Benjamin Statler', '| ', '    Stars:', 'Daniel Roebuck, ', 'Sarah Scott, ', 'August Emerson, ', 'Tyler Bryan']</t>
  </si>
  <si>
    <t>Still 17</t>
  </si>
  <si>
    <t>['Hye-Sun Shin, ', 'Yang Se-Jong, ', 'Ahn Hyo-Seop, ', 'Ji-won Ye']</t>
  </si>
  <si>
    <t>Cardcaptor Sakura</t>
  </si>
  <si>
    <t>(1998–2000)</t>
  </si>
  <si>
    <t>['Sakura Tange, ', 'Sam Vincent, ', 'Matt Hill, ', 'Brian Drummond']</t>
  </si>
  <si>
    <t>The Long Ballad</t>
  </si>
  <si>
    <t>['Dilraba Dilmurat, ', 'Lei Wu, ', 'Yuning Liu, ', 'Zhao Lusi']</t>
  </si>
  <si>
    <t>Bofuri: I Don't Want to Get Hurt, So I'll Max Out My Defense</t>
  </si>
  <si>
    <t>['Jad Saxton, ', 'Megan Shipman, ', 'Anthony Bowling, ', 'Caitlin Glass']</t>
  </si>
  <si>
    <t>Brews Brothers</t>
  </si>
  <si>
    <t>['Mike Castle, ', 'Alan Aisenberg, ', 'Carmen Flood, ', 'Marques Ray']</t>
  </si>
  <si>
    <t>Club América vs. Club América</t>
  </si>
  <si>
    <t>['Frank Gerrish, ', 'Guillermo Ochoa, ', 'Luis Roberto Alves, ', 'Heriberto Murrieta']</t>
  </si>
  <si>
    <t>Mercy Black</t>
  </si>
  <si>
    <t>['Owen Egerton', '| ', '    Stars:', 'Daniella Pineda, ', 'Austin Amelio, ', 'Elle LaMont, ', 'Lee Eddy']</t>
  </si>
  <si>
    <t>Pottersville</t>
  </si>
  <si>
    <t>['Seth Henrikson', '| ', '    Stars:', 'Michael Shannon, ', 'Judy Greer, ', 'Ron Perlman, ', 'Christina Hendricks']</t>
  </si>
  <si>
    <t>Heat Wave</t>
  </si>
  <si>
    <t>(1954)</t>
  </si>
  <si>
    <t>['Ken Hughes', '| ', '    Stars:', 'Alex Nicol, ', 'Hillary Brooke, ', 'Sidney James, ', 'Susan Stephen']</t>
  </si>
  <si>
    <t>Crime Scene: The Times Square Killer</t>
  </si>
  <si>
    <t>['Vernon Geberth, ', 'Malcolm Reiman, ', 'Peter Vronsky, ', 'Melinda Chateauvert']</t>
  </si>
  <si>
    <t>Teenage Cocktail</t>
  </si>
  <si>
    <t>['John Carchietta', '| ', '    Stars:', 'Nichole Sakura, ', 'Fabianne Therese, ', 'Pat Healy, ', 'Michelle Borth']</t>
  </si>
  <si>
    <t>The Boss Baby: Back in the Crib</t>
  </si>
  <si>
    <t>['Krizia Bajos, ', 'Mara Junot, ', 'Karan Soni, ', 'Mary Faber']</t>
  </si>
  <si>
    <t>Becoming Witch</t>
  </si>
  <si>
    <t>['Yu-ri Lee, ', 'Lee Min-Young, ', 'Yoon So-Yi, ', 'Sang-Hoon Jung']</t>
  </si>
  <si>
    <t>Parallels</t>
  </si>
  <si>
    <t>['Christopher Leone', '| ', '    Stars:', 'Mark Hapka, ', 'Jessica Rothe, ', 'Eric Jungmann, ', 'Constance Wu']</t>
  </si>
  <si>
    <t>Girls from Ipanema</t>
  </si>
  <si>
    <t>['Maria Casadevall, ', 'Pathy Dejesus, ', 'Mel Lisboa, ', 'Leandro Lima']</t>
  </si>
  <si>
    <t>Skater Girl</t>
  </si>
  <si>
    <t>['Manjari Makijany', '| ', '    Stars:', 'Waheeda Rehman, ', 'Amy Maghera, ', 'Anurag Arora, ', 'Jonathan Readwin']</t>
  </si>
  <si>
    <t>Romance on the Menu</t>
  </si>
  <si>
    <t>Family, Romance</t>
  </si>
  <si>
    <t>['Rosie Lourde', '| ', '    Stars:', 'Cindy Busby, ', 'Tim Ross, ', 'Naomi Sequeira, ', 'Joey Vieira']</t>
  </si>
  <si>
    <t>The Mudge Boy</t>
  </si>
  <si>
    <t>['Michael Burke', '| ', '    Stars:', 'Emile Hirsch, ', 'Richard Jenkins, ', 'Tom Guiry, ', 'Pablo Schreiber']</t>
  </si>
  <si>
    <t>Paskal</t>
  </si>
  <si>
    <t>['Adrian Teh', '| ', '    Stars:', 'Hairul Azreen, ', 'Ammar Alfian, ', 'Henley Hii, ', 'Taufiq Hanafi']</t>
  </si>
  <si>
    <t>Misty</t>
  </si>
  <si>
    <t>['Nam-ju Kim, ', 'Jin-hee Ji, ', 'Hye-jin Jeon, ', 'Tae-kyung Im']</t>
  </si>
  <si>
    <t>Sintonia</t>
  </si>
  <si>
    <t>['Gabriela Mag, ', 'Christian Malheiros, ', 'Jottapê Carvalho, ', 'Bruna Mascarenhas']</t>
  </si>
  <si>
    <t>Cooked with Cannabis</t>
  </si>
  <si>
    <t>['Kelis, ', 'Leather Storrs, ', 'Michael Rapaport, ', 'Mary Lynn Rajskub']</t>
  </si>
  <si>
    <t>Vampires</t>
  </si>
  <si>
    <t>['Kate Moran, ', 'Mounir Amamra, ', 'Juliette Cardinski, ', 'Pierre Lottin']</t>
  </si>
  <si>
    <t>The Black Room</t>
  </si>
  <si>
    <t>['Rolfe Kanefsky', '| ', '    Stars:', 'Alex Rinehart, ', 'Lin Shaye, ', 'Tiffany Shepis, ', 'Natasha Henstridge']</t>
  </si>
  <si>
    <t>Father Is Strange</t>
  </si>
  <si>
    <t>66 min</t>
  </si>
  <si>
    <t>['Yeong-cheol Kim, ', 'Kim Hae-sook, ', 'Yu-ri Lee, ', 'Soo-young Ryu']</t>
  </si>
  <si>
    <t>The King and I</t>
  </si>
  <si>
    <t>['Richard Rich', '| ', '    Stars:', 'Miranda Richardson, ', 'Martin Vidnovic, ', 'Christiane Noll, ', 'Ian Richardson']</t>
  </si>
  <si>
    <t>Fariña</t>
  </si>
  <si>
    <t>['Javier Rey, ', 'Tristán Ulloa, ', "Antonio Durán 'Morris', ", 'Carlos Blanco']</t>
  </si>
  <si>
    <t>Devils Line</t>
  </si>
  <si>
    <t>['Luci Christian, ', 'Yoshitsugu Matsuoka, ', 'Yui Ishikawa, ', 'Adam Gibbs']</t>
  </si>
  <si>
    <t>Offering to the Storm</t>
  </si>
  <si>
    <t>['Fernando González Molina', '| ', '    Stars:', 'Marta Etura, ', 'Leonardo Sbaraglia, ', 'Nene, ', 'Francesc Orella']</t>
  </si>
  <si>
    <t>Norm Macdonald: Nothing Special</t>
  </si>
  <si>
    <t>['Norm MacDonald, ', 'Jeff Tomsic', '| ', '    Stars:', 'Norm MacDonald, ', 'Dave Chappelle, ', 'David Letterman, ', "Conan O'Brien"]</t>
  </si>
  <si>
    <t>Setup</t>
  </si>
  <si>
    <t>['Mike Gunther', '| ', '    Stars:', '50 Cent, ', 'Bruce Willis, ', 'Ryan Phillippe, ', 'Rory Markham']</t>
  </si>
  <si>
    <t>The Great Heist</t>
  </si>
  <si>
    <t>['Andrés Parra, ', 'Christian Tappan, ', 'Waldo Urrego, ', 'Marcela Benjumea']</t>
  </si>
  <si>
    <t>Monogamy</t>
  </si>
  <si>
    <t>['Jill Marie Jones, ', 'Vanessa Simmons, ', 'Darius McCrary, ', 'Caryn Ward']</t>
  </si>
  <si>
    <t>Hilda and the Mountain King</t>
  </si>
  <si>
    <t>['Andy Coyle', '| ', '    Stars:', 'Bella Ramsey, ', 'Ameerah Falzon-Ojo, ', 'Oliver Nelson, ', 'Daisy Haggard']</t>
  </si>
  <si>
    <t>Olaf's Frozen Adventure</t>
  </si>
  <si>
    <t>['Kevin Deters, ', 'Stevie Wermers', '| ', '    Stars:', 'Josh Gad, ', 'Idina Menzel, ', 'Kristen Bell, ', 'Jonathan Groff']</t>
  </si>
  <si>
    <t>The Chase</t>
  </si>
  <si>
    <t>['Hong-seon Kim', '| ', '    Stars:', 'Yun-shik Baek, ', 'Dong-il Sung, ', 'Ho-jin Chun, ', 'Hye-In Kim']</t>
  </si>
  <si>
    <t>The Suspicious Death of a Minor</t>
  </si>
  <si>
    <t>['Sergio Martino', '| ', '    Stars:', 'Claudio Cassinelli, ', 'Mel Ferrer, ', 'Lia Tanzi, ', 'Gianfranco Barra']</t>
  </si>
  <si>
    <t>Strawberry Shortcake: Berry in the Big City</t>
  </si>
  <si>
    <t>['Ana Sani, ', 'Diana Kaarina, ', 'Margarita Valderrama, ', 'Bahia Watson']</t>
  </si>
  <si>
    <t>Curon</t>
  </si>
  <si>
    <t>['Luca Lionello, ', 'Federico Russo, ', 'Margherita Morchio, ', 'Anna Ferzetti']</t>
  </si>
  <si>
    <t>Bring It On, Ghost</t>
  </si>
  <si>
    <t>['Taecyeon, ', 'Kim So-Hyun, ', 'Kang Ki-young, ', 'Kim Sang-Ho']</t>
  </si>
  <si>
    <t>Find Me in Your Memory</t>
  </si>
  <si>
    <t>['Dong-wook Kim, ', 'Moon Ga-young, ', 'Seung-Joon Lee, ', 'Lee Jin Hyuk']</t>
  </si>
  <si>
    <t>The Colossus of Rhodes</t>
  </si>
  <si>
    <t>['Sergio Leone', '| ', '    Stars:', 'Rory Calhoun, ', 'Lea Massari, ', 'Georges Marchal, ', 'Conrado San Martín']</t>
  </si>
  <si>
    <t>Syucheu</t>
  </si>
  <si>
    <t>['Jang Dong-Gun, ', 'Park Hyung-sik, ', 'Hee-kyung Jin, ', 'Jeong-an Chae']</t>
  </si>
  <si>
    <t>It's Okay, That's Love</t>
  </si>
  <si>
    <t>['Dong-il Sung, ', 'Kwang-Soo Lee, ', 'Jin Kyung, ', 'Zo In-sung']</t>
  </si>
  <si>
    <t>Travelin' Band: Creedence Clearwater Revival at the Royal Albert Hall</t>
  </si>
  <si>
    <t>['Bob Smeaton', '| ', '    Stars:', 'Jeff Bridges, ', 'Creedence Clearwater Revival']</t>
  </si>
  <si>
    <t>Duck Duck Goose</t>
  </si>
  <si>
    <t>['Christopher Jenkins', '| ', '    Stars:', 'Jim Gaffigan, ', 'Zendaya, ', 'Lance Lim, ', 'Greg Proops']</t>
  </si>
  <si>
    <t>37 Seconds</t>
  </si>
  <si>
    <t>['Hikari', '| ', '    Stars:', 'Makiko Watanabe, ', 'Nanami Kawakami, ', 'Kiyohiko Shibukawa, ', 'Yuka Itaya']</t>
  </si>
  <si>
    <t>The Who Was? Show</t>
  </si>
  <si>
    <t>Short, Adventure, Comedy</t>
  </si>
  <si>
    <t>['Lilla Crawford, ', 'H. Jon Benjamin, ', 'Andy Daly, ', 'Haley Tju']</t>
  </si>
  <si>
    <t>Who Would You Take to a Deserted Island?</t>
  </si>
  <si>
    <t>['Jota Linares', '| ', '    Stars:', 'Pol Monen, ', 'Jaime Lorente, ', 'Andrea Ros, ', 'María Pedraza']</t>
  </si>
  <si>
    <t>Anonymously Yours</t>
  </si>
  <si>
    <t>['Maria Torres', '| ', '    Stars:', 'Annie Cabello, ', 'Harold Azuara, ', 'Estefi Merelles, ', 'Alicia Vélez']</t>
  </si>
  <si>
    <t>Close Enemies</t>
  </si>
  <si>
    <t>['David Oelhoffen', '| ', '    Stars:', 'Matthias Schoenaerts, ', 'Reda Kateb, ', 'Adel Bencherif, ', 'Sofiane Zermani']</t>
  </si>
  <si>
    <t>Wild District</t>
  </si>
  <si>
    <t>['Cristina Umaña, ', 'Juan Pablo Raba, ', 'Nicolás Quiroga Pineda, ', 'Hans Martínez']</t>
  </si>
  <si>
    <t>Doctor Prisoner</t>
  </si>
  <si>
    <t>['Byeong-cheol Kim, ', 'Min Namkoong, ', 'Nara, ', 'Choi Wonyoung']</t>
  </si>
  <si>
    <t>Good Manager</t>
  </si>
  <si>
    <t>['Min Namkoong, ', 'Sang-mi Nam, ', 'Jun-Ho Lee, ', 'Kim Seon-Ho']</t>
  </si>
  <si>
    <t>Amandla</t>
  </si>
  <si>
    <t>['Nerina De Jager', '| ', '    Stars:', 'Lemogang Tsipa, ', 'Thabo Rametsi, ', 'Thabiso Masoti, ', 'Bahle Mashinini']</t>
  </si>
  <si>
    <t>A Place Further Than the Universe</t>
  </si>
  <si>
    <t>['Inori Minase, ', 'Kana Hanazawa, ', 'Yuka Iguchi, ', 'Saori Hayami']</t>
  </si>
  <si>
    <t>Zombie Detective</t>
  </si>
  <si>
    <t>['Choi Jin-Hyuk, ', 'Park Ju-hyun, ', 'Hwa-Woon Kwon, ', 'Hang-ho Tae']</t>
  </si>
  <si>
    <t>Elite Short Stories: Carla Samuel</t>
  </si>
  <si>
    <t>['Ester Expósito, ', 'Itzan Escamilla, ', 'Sergio San Millán, ', 'Carlota Casado']</t>
  </si>
  <si>
    <t>Bloodride</t>
  </si>
  <si>
    <t>['Ine Marie Wilmann, ', 'Dagny Backer Johnsen, ', 'Nader Khademi, ', 'Stig R. Amdam']</t>
  </si>
  <si>
    <t>The Raincoat Killer: Chasing a Predator in Korea</t>
  </si>
  <si>
    <t>['Kim Hee Sook, ', 'Park Myung Sun, ', 'Kwon Il-Yong, ', 'Kang In Cheol']</t>
  </si>
  <si>
    <t>Nothing to Lose</t>
  </si>
  <si>
    <t>['Park Eun-bin, ', 'Woo-jin Yeon, ', 'Ha Dong, ', 'Joon-seok Heo']</t>
  </si>
  <si>
    <t>Handsome: A Netflix Mystery Movie</t>
  </si>
  <si>
    <t>['Jeff Garlin', '| ', '    Stars:', 'Ava Acres, ', 'Armani GreatDane, ', 'Dino Battaglia, ', 'Brent Bradshaw']</t>
  </si>
  <si>
    <t>Dave Chappelle: Sticks &amp; Stones</t>
  </si>
  <si>
    <t>(2019 TV Special)</t>
  </si>
  <si>
    <t>['Stan Lathan', '| ', '    Star:', 'Dave Chappelle']</t>
  </si>
  <si>
    <t>Heart Parade</t>
  </si>
  <si>
    <t>['Filip Zylber', '| ', '    Stars:', 'Anna Próchniak, ', 'Michal Czernecki, ', 'Iwo Rajski, ', 'Piotr Rogucki']</t>
  </si>
  <si>
    <t>The Incident</t>
  </si>
  <si>
    <t>['Isaac Ezban', '| ', '    Stars:', 'Raúl Méndez, ', 'Magda Brugengheim, ', 'Humberto Busto, ', 'Erick Trinidad Camacho']</t>
  </si>
  <si>
    <t>Thelma the Unicorn</t>
  </si>
  <si>
    <t>(2025)</t>
  </si>
  <si>
    <t>['Jared Hess']</t>
  </si>
  <si>
    <t>Amateur</t>
  </si>
  <si>
    <t>['Ryan Koo', '| ', '    Stars:', 'Michael Rainey Jr., ', 'Tekola Cornetet, ', 'Hanna Longo, ', 'Walter Anaruk']</t>
  </si>
  <si>
    <t>The Guest House</t>
  </si>
  <si>
    <t>['Michael Baumgarten', '| ', '    Stars:', 'Ruth Reynolds, ', 'Madeline Merritt, ', 'Tom McCafferty, ', 'Jake Parker']</t>
  </si>
  <si>
    <t>Criminal: France</t>
  </si>
  <si>
    <t>['Margot Bancilhon, ', 'Laurent Lucas, ', 'Stéphane Jobert, ', 'Anne Azoulay']</t>
  </si>
  <si>
    <t>The Silence of the Marsh</t>
  </si>
  <si>
    <t>['Marc Vigil', '| ', '    Stars:', 'Pedro Alonso, ', 'Nacho Fresneda, ', 'Carmina Barrios, ', 'José Ángel Egido']</t>
  </si>
  <si>
    <t>The Cabin with Bert Kreischer</t>
  </si>
  <si>
    <t>['Bert Kreischer, ', 'LeeAnn Kreischer, ', 'Al Kreischer, ', 'Kaley Cuoco']</t>
  </si>
  <si>
    <t>The Veil</t>
  </si>
  <si>
    <t>['Phil Joanou', '| ', '    Stars:', 'Jessica Alba, ', 'Thomas Jane, ', 'Lily Rabe, ', 'Aleksa Palladino']</t>
  </si>
  <si>
    <t>My Suicide</t>
  </si>
  <si>
    <t>['David Lee Miller', '| ', '    Stars:', 'Gabriel Sunday, ', 'David Carradine, ', 'Mariel Hemingway, ', 'Joe Mantegna']</t>
  </si>
  <si>
    <t>Jo Koy: Comin' in Hot</t>
  </si>
  <si>
    <t>The Awakening of Motti Wolkenbruch</t>
  </si>
  <si>
    <t>['Michael Steiner', '| ', '    Stars:', 'Joel Basman, ', 'Noémie Schmidt, ', 'Udo Samel, ', 'Sunnyi Melles']</t>
  </si>
  <si>
    <t>Imitation</t>
  </si>
  <si>
    <t>['Jung Ji-so, ', 'Joon-Young Lee, ', 'Ji-Yeon Park, ', 'Yun-ho Jeong']</t>
  </si>
  <si>
    <t>Bon Cop Bad Cop</t>
  </si>
  <si>
    <t>['Erik Canuel', '| ', '    Stars:', 'Michel Beaudry, ', 'Patrice Bélanger, ', 'Pierre Boudreau, ', 'Sarain Boylan']</t>
  </si>
  <si>
    <t>Roxanne Roxanne</t>
  </si>
  <si>
    <t>['Michael Larnell', '| ', '    Stars:', 'Chanté Adams, ', 'Nia Long, ', 'Mahershala Ali, ', 'Germar Terrell Gardner']</t>
  </si>
  <si>
    <t>The Asterisk War</t>
  </si>
  <si>
    <t>['Atsushi Tamaru, ', 'Ai Kakuma, ', 'Kira Buckland, ', 'Erik Scott Kimerer']</t>
  </si>
  <si>
    <t>The World's Most Extraordinary Homes</t>
  </si>
  <si>
    <t>['Caroline Quentin, ', 'Piers Taylor, ', 'David Hertz, ', 'Camilo Rebelo']</t>
  </si>
  <si>
    <t>High Score</t>
  </si>
  <si>
    <t>252 min</t>
  </si>
  <si>
    <t>['Charles Martinet, ', 'Rebecca Ann Heineman, ', 'Nolan Bushnell, ', 'John Romero']</t>
  </si>
  <si>
    <t>Christmas with a View</t>
  </si>
  <si>
    <t>['Justin G. Dyck', '| ', '    Stars:', 'Kaitlyn Leeb, ', 'Scott Cavalheiro, ', 'Mark Ghanimé, ', 'Kristen Kurnik']</t>
  </si>
  <si>
    <t>American Son</t>
  </si>
  <si>
    <t>['Kenny Leon', '| ', '    Stars:', 'Kerry Washington, ', 'Steven Pasquale, ', 'Jeremy Jordan, ', 'Eugene Lee']</t>
  </si>
  <si>
    <t>The Beast</t>
  </si>
  <si>
    <t>['Ludovico Di Martino', '| ', '    Stars:', 'Fabrizio Gifuni, ', 'Lino Musella, ', 'Monica Piseddu, ', 'Andrea Pennacchi']</t>
  </si>
  <si>
    <t>Pagglait</t>
  </si>
  <si>
    <t>['Umesh Bist', '| ', '    Stars:', 'Sanya Malhotra, ', 'Sayani Gupta, ', 'Sheeba Chaddha, ', 'Ashutosh Rana']</t>
  </si>
  <si>
    <t>Chatroom</t>
  </si>
  <si>
    <t>['Hideo Nakata', '| ', '    Stars:', 'Jacob Anderson, ', 'Matthew Ashforde, ', 'Dorothy Atkinson, ', 'Matthew Beard']</t>
  </si>
  <si>
    <t>Amina</t>
  </si>
  <si>
    <t>['Izu Ojukwu', '| ', '    Stars:', 'Usman Tijani Abubakar, ', 'Jennifer Ezekiel Ade, ', 'Paul Adubazi, ', 'Lucy Ameh']</t>
  </si>
  <si>
    <t>Reality Z</t>
  </si>
  <si>
    <t>['Ravel Andrade, ', 'Harley Yeager, ', 'Carla Ribas, ', 'Ana Hartmann']</t>
  </si>
  <si>
    <t>Next in Fashion</t>
  </si>
  <si>
    <t>['Alexa Chung, ', 'Tan France, ', 'Marco Morante, ', 'Charles Lu']</t>
  </si>
  <si>
    <t>The Millionaire Detective: Balance - Unlimited</t>
  </si>
  <si>
    <t>['Mamoru Miyano, ', 'Yûsuke Ohnuki, ', 'Maaya Sakamoto, ', 'Kazuyuki Okitsu']</t>
  </si>
  <si>
    <t>Untold Volume 2</t>
  </si>
  <si>
    <t>["Manti Te'o"]</t>
  </si>
  <si>
    <t>Go, Dog, Go</t>
  </si>
  <si>
    <t>['Michela Luci, ', 'Callum Shoniker, ', 'Lyon Smith, ', 'Linda Ballantyne']</t>
  </si>
  <si>
    <t>Ricos de Amor</t>
  </si>
  <si>
    <t>['Bruno Garotti, ', 'Jessica Blue', '| ', '    Stars:', 'Danilo Mesquita, ', 'Giovanna Lancellotti, ', 'Jaffar Bambirra, ', 'Lellê']</t>
  </si>
  <si>
    <t>Dirty Teacher</t>
  </si>
  <si>
    <t>['Doug Campbell', '| ', '    Stars:', 'Josie Davis, ', 'Kelcie Stranahan, ', 'Cameron Deane Stewart, ', 'Darlene Vogel']</t>
  </si>
  <si>
    <t>Chip and Potato</t>
  </si>
  <si>
    <t>['Andrea Libman, ', 'Briana Buckmaster, ', 'Abigail Journey Oliver, ', 'Dominic Good']</t>
  </si>
  <si>
    <t>Deadly Switch</t>
  </si>
  <si>
    <t>['Svetlana Cvetko', '| ', '    Stars:', 'Hayley McLaughlin, ', 'Danika Yarosh, ', 'Dylan Walsh, ', 'Teri Polo']</t>
  </si>
  <si>
    <t>Rugal</t>
  </si>
  <si>
    <t>['Choi Jin-Hyuk, ', 'Dong-Hyuk Cho, ', 'Hye-in Jeong, ', 'Min-Sang Kim']</t>
  </si>
  <si>
    <t>The Characters</t>
  </si>
  <si>
    <t>['John T. Reynolds, ', 'John Early, ', 'Kate Berlant, ', 'Jon Bander']</t>
  </si>
  <si>
    <t>Accidentally in Love</t>
  </si>
  <si>
    <t>['Junchen Guo, ', 'Yi Ning Sun, ', 'Yiqin Zhao']</t>
  </si>
  <si>
    <t>Why Did You Kill Me?</t>
  </si>
  <si>
    <t>['Fredrick Munk', '| ', '    Stars:', 'Belinda Lane, ', 'Justin Theobald, ', 'Jaimie, ', 'Crystal Theobald']</t>
  </si>
  <si>
    <t>The Booth at the End</t>
  </si>
  <si>
    <t>['Xander Berkeley, ', 'Jennifer Del Rosario, ', 'Jenni Blong, ', 'Michelle Dunker']</t>
  </si>
  <si>
    <t>Tiny House Nation</t>
  </si>
  <si>
    <t>['John Weisbarth, ', 'Zack Giffin, ', 'David Foxx, ', 'Conrad Foxx']</t>
  </si>
  <si>
    <t>Stand by Me Doraemon</t>
  </si>
  <si>
    <t>['Tony Oliver, ', 'Ryuichi Yagi, ', 'Takashi Yamazaki', '| ', '    Stars:', 'Wasabi Mizuta, ', 'Megumi Ohara, ', 'Satoshi Tsumabuki, ', 'Yumi Kakazu']</t>
  </si>
  <si>
    <t>Queen Charlotte: A Bridgerton Story</t>
  </si>
  <si>
    <t>['Michelle Fairley, ', 'Ruth Gemmell, ', 'Adjoa Andoh, ', 'Golda Rosheuvel']</t>
  </si>
  <si>
    <t>Theo Von: Regular People</t>
  </si>
  <si>
    <t>['Lloyd Stanton, ', 'Paul Toogood', '| ', '    Star:', 'Theo Von']</t>
  </si>
  <si>
    <t>Super Giant Robot Brothers</t>
  </si>
  <si>
    <t>['Chris Diamantopoulos, ', 'Ren Hanami, ', 'Chris Jai Alex, ', 'Sitara Attaie']</t>
  </si>
  <si>
    <t>Baking Impossible</t>
  </si>
  <si>
    <t>['Justin Willman, ', 'Andrew Smyth, ', 'Hakeem Oluseyi, ', 'Taylor Tabb']</t>
  </si>
  <si>
    <t>Diablero</t>
  </si>
  <si>
    <t>['Christopher Von Uckermann, ', 'Gisselle Kuri, ', 'Fátima Molina, ', 'Horacio Garcia Rojas']</t>
  </si>
  <si>
    <t>Medal of Honor</t>
  </si>
  <si>
    <t>Documentary, War</t>
  </si>
  <si>
    <t>['Josh Charles, ', 'Daniel Ray Rodriguez, ', 'David Petraeus, ', 'Jake Abel']</t>
  </si>
  <si>
    <t>Karma's World</t>
  </si>
  <si>
    <t>['Asia Bryant, ', 'Ludacris, ', 'Nana Kouno, ', 'Camden Coley']</t>
  </si>
  <si>
    <t>['Ayumu Mochizuki, ', 'Tatsuomi Hamada, ', 'Akio Ôtsuka, ', 'Yuki Mamiya']</t>
  </si>
  <si>
    <t>Smosh: The Movie</t>
  </si>
  <si>
    <t>['Alex Winter', '| ', '    Stars:', 'Ian Hecox, ', 'Anthony Padilla, ', 'Michael Ian Black, ', 'Jillian Nelson']</t>
  </si>
  <si>
    <t>Big Bear</t>
  </si>
  <si>
    <t>['Joey Kern', '| ', '    Stars:', 'Pablo Schreiber, ', 'Adam Brody, ', "Ahna O'Reilly, ", 'Tyler Labine']</t>
  </si>
  <si>
    <t>Racket Boys</t>
  </si>
  <si>
    <t>['Kim Sang-kyung, ', 'Na-ra Oh, ', 'Tang Joon-sang, ', 'Sang-Yeon Son']</t>
  </si>
  <si>
    <t>Fate/stay night [Heaven's Feel] I. presage flower</t>
  </si>
  <si>
    <t>['Tomonori Sudô', '| ', '    Stars:', 'Bryce Papenbrook, ', 'Noriaki Sugiyama, ', 'Noriko Shitaya, ', 'Cristina Valenzuela']</t>
  </si>
  <si>
    <t>['Minami Hamabe, ', 'Aoi Morikawa, ', 'Mahiro Takasugi, ', 'Taishi Nakagawa']</t>
  </si>
  <si>
    <t>Mad Dog</t>
  </si>
  <si>
    <t>['Baek Ji-won, ', 'Soo-Hyun Hong, ', 'Choi Wonyoung, ', 'Yoo Ji-tae']</t>
  </si>
  <si>
    <t>Burn Out</t>
  </si>
  <si>
    <t>['Yann Gozlan', '| ', '    Stars:', 'François Civil, ', 'Olivier Rabourdin, ', 'Manon Azem, ', 'Samuel Jouy']</t>
  </si>
  <si>
    <t>Navarasa</t>
  </si>
  <si>
    <t>['Azhagam Perumal, ', 'Suriya, ', 'Siddharth, ', 'Revathi']</t>
  </si>
  <si>
    <t>Monsoon</t>
  </si>
  <si>
    <t>['Hong Khaou', '| ', '    Stars:', 'Henry Golding, ', 'William Do, ', 'David Tran, ', 'Lam Anh Dao']</t>
  </si>
  <si>
    <t>The Silenced</t>
  </si>
  <si>
    <t>['Hae-Young Lee', '| ', '    Stars:', 'Park Bo-young, ', 'Won-Hee Go, ', 'Ryun Jo, ', 'Bo-Bi Joo']</t>
  </si>
  <si>
    <t>Meskina</t>
  </si>
  <si>
    <t>['Daria Bukvic', '| ', '    Stars:', 'Maryam Hassouni, ', 'Nasrdin Dchar, ', 'Vincent Banic, ', 'Soundos El Ahmadi']</t>
  </si>
  <si>
    <t>Kid Cosmic</t>
  </si>
  <si>
    <t>['Amanda Céline Miller, ', 'Lily Rose Silver, ', 'Keith Ferguson, ', 'Fred Tatasciore']</t>
  </si>
  <si>
    <t>Last Chance U: Basketball</t>
  </si>
  <si>
    <t>['John Mosley, ', 'Malik Muhammad, ', 'Kj Allen, ', 'Joe Hampton']</t>
  </si>
  <si>
    <t>Digimon Adventure</t>
  </si>
  <si>
    <t>['Masako Nozawa, ', 'Yûko Sanpei, ', 'Yumiko Kobayashi, ', 'Chika Sakamoto']</t>
  </si>
  <si>
    <t>The Statistical Probability of Love at First Sight</t>
  </si>
  <si>
    <t>['Vanessa Caswill', '| ', '    Stars:', 'Jameela Jamil, ', 'Haley Lu Richardson, ', 'Dexter Fletcher, ', 'Ben Hardy']</t>
  </si>
  <si>
    <t>Battle Kitty</t>
  </si>
  <si>
    <t>['Amanda McCann, ', 'Gideon Adlon, ', 'Robbie Daymond, ', 'Jaboukie Young-White']</t>
  </si>
  <si>
    <t>True Spirit</t>
  </si>
  <si>
    <t>['Sarah Spillane', '| ', '    Stars:', 'Anna Paquin, ', 'Josh Lawson, ', 'Cliff Curtis, ', 'Teagan Croft']</t>
  </si>
  <si>
    <t>Forgive Us Our Trespasses</t>
  </si>
  <si>
    <t>Short, Drama</t>
  </si>
  <si>
    <t>['Ashley Eakin', '| ', '    Stars:', 'Knox Gibson, ', 'Hanneke Talbot, ', 'Justin Mader, ', 'Nathaniel McParland']</t>
  </si>
  <si>
    <t>Into the Inferno</t>
  </si>
  <si>
    <t>['Werner Herzog', '| ', '    Stars:', 'Werner Herzog, ', 'Maurice Krafft, ', 'Katia Krafft, ', 'Clive Oppenheimer']</t>
  </si>
  <si>
    <t>Berlin Calling</t>
  </si>
  <si>
    <t>['Hannes Stöhr', '| ', '    Stars:', 'Paul Kalkbrenner, ', 'Rita Lengyel, ', 'Corinna Harfouch, ', 'Araba Walton']</t>
  </si>
  <si>
    <t>The Girls I've Been</t>
  </si>
  <si>
    <t>['Millie Bobby Brown']</t>
  </si>
  <si>
    <t>Stranded in Paradise</t>
  </si>
  <si>
    <t>['Bert Kish', '| ', '    Stars:', 'Vanessa Marcil, ', 'James Denton, ', 'Cindy Pickett, ', 'Gladys Rodríguez']</t>
  </si>
  <si>
    <t>On My Skin: The Last Seven Days of Stefano Cucchi</t>
  </si>
  <si>
    <t>['Alessio Cremonini', '| ', '    Stars:', 'Alessandro Borghi, ', 'Massimiliano Tortora, ', 'Milvia Marigliano, ', 'Jasmine Trinca']</t>
  </si>
  <si>
    <t>My Husband Won't Fit</t>
  </si>
  <si>
    <t>['Aoi Nakamura, ', 'Natsumi Ishibashi, ', 'Satoru Matsuo, ', 'Mariko Tsutsui']</t>
  </si>
  <si>
    <t>Misaeng</t>
  </si>
  <si>
    <t>['Si-wan Yim, ', 'Lee Sung-min, ', 'Kang So-ra, ', 'Kang Ha-neul']</t>
  </si>
  <si>
    <t>Romeo Akbar Walter</t>
  </si>
  <si>
    <t>141 min</t>
  </si>
  <si>
    <t>['Robbie Grewal', '| ', '    Stars:', 'Mouni Roy, ', 'John Abraham, ', 'Jackie Shroff, ', 'Shivraj Walvekar']</t>
  </si>
  <si>
    <t>What We Wanted</t>
  </si>
  <si>
    <t>['Ulrike Kofler', '| ', '    Stars:', 'Lavinia Wilson, ', "Elyas M'Barek, ", 'Anna Unterberger, ', 'Lukas Spisser']</t>
  </si>
  <si>
    <t>Trailer Park Boys: Out of the Park</t>
  </si>
  <si>
    <t>['John Paul Tremblay, ', 'Robb Wells, ', 'Mike Smith, ', 'Tom Mayhue']</t>
  </si>
  <si>
    <t>More Tales of the City</t>
  </si>
  <si>
    <t>330 min</t>
  </si>
  <si>
    <t>['Olympia Dukakis, ', 'Laura Linney, ', 'Colin Ferguson, ', 'Barbara Garrick']</t>
  </si>
  <si>
    <t>Love Per Square Foot</t>
  </si>
  <si>
    <t>['Anand Tiwari', '| ', '    Stars:', 'Vicky Kaushal, ', 'Angira Dhar, ', 'Alankrita Sahai, ', 'Raghuvir Yadav']</t>
  </si>
  <si>
    <t>Born to Raise Hell</t>
  </si>
  <si>
    <t>['Lauro David Chartrand-DelValle', '| ', '    Stars:', 'Steven Seagal, ', 'Dan Badarau, ', 'Darren Shahlavi, ', 'D. Neil Mark']</t>
  </si>
  <si>
    <t>Irreverent</t>
  </si>
  <si>
    <t>['P.J. Byrne, ', 'Wayne Blair, ', 'Robert Rabiah, ', 'Russell Dykstra']</t>
  </si>
  <si>
    <t>Confessions of a Brazilian Call Girl</t>
  </si>
  <si>
    <t>['Marcus Baldini', '| ', '    Stars:', 'Deborah Secco, ', 'Cássio Gabus Mendes, ', 'Drica Moraes, ', 'Fabiula Nascimento']</t>
  </si>
  <si>
    <t>If I Hadn't Met You</t>
  </si>
  <si>
    <t>['Pablo Derqui, ', 'Andrea Ros, ', 'Javier Beltrán, ', 'Paula Malia']</t>
  </si>
  <si>
    <t>Vengeance Is Mine, All Others Pay Cash</t>
  </si>
  <si>
    <t>['Edwin', '| ', '    Stars:', 'Marthino Lio, ', 'Ladya Cheryl, ', 'Reza Rahadian, ', 'Ratu Felisha']</t>
  </si>
  <si>
    <t>Cocaine Cowboys: The Kings of Miami</t>
  </si>
  <si>
    <t>273 min</t>
  </si>
  <si>
    <t>['Alexia Echevarria, ', 'Pedro Rosello, ', 'Ralph Linero, ', 'Marilyn Bonachea']</t>
  </si>
  <si>
    <t>Ava's Possessions</t>
  </si>
  <si>
    <t>['Jordan Galland', '| ', '    Stars:', 'Louisa Krause, ', 'Whitney Able, ', 'Deborah Rush, ', 'William Sadler']</t>
  </si>
  <si>
    <t>Good Morning Call</t>
  </si>
  <si>
    <t>['Haruka Fukuhara, ', "Shun'ya Shiraishi, ", 'Moe Arai, ', 'Shûgo Nagashima']</t>
  </si>
  <si>
    <t>All Hail</t>
  </si>
  <si>
    <t>['Marcos Carnevale', '| ', '    Stars:', 'Guillermo Francella, ', 'Peto Menahem, ', 'Romina Fernándes, ', 'Martín Seefeld']</t>
  </si>
  <si>
    <t>Never Give Up</t>
  </si>
  <si>
    <t>['Jeong Da-eun, ', 'Kwak Do-won, ', 'Go Eun Han, ', 'Jeong Jaekwang']</t>
  </si>
  <si>
    <t>The Cursed</t>
  </si>
  <si>
    <t>['Ji-won Uhm, ', 'Jung Ji-so, ', 'Dong-il Sung, ', 'Min-soo Jo']</t>
  </si>
  <si>
    <t>Nobody's Looking</t>
  </si>
  <si>
    <t>['Victor Lamoglia, ', 'Júlia Rabello, ', 'Kéfera Buchmann, ', 'Augusto Madeira']</t>
  </si>
  <si>
    <t>Operation Buffalo</t>
  </si>
  <si>
    <t>['Ewen Leslie, ', 'Jessica De Gouw, ', 'James Cromwell, ', 'Tony Martin']</t>
  </si>
  <si>
    <t>Back Street Girls</t>
  </si>
  <si>
    <t>['Cherami Leigh, ', 'Keith Silverstein, ', 'Erika Harlacher, ', 'Richard Epcar']</t>
  </si>
  <si>
    <t>Midnight at the Magnolia</t>
  </si>
  <si>
    <t>['Max McGuire', '| ', '    Stars:', 'Natalie Hall, ', 'Evan Williams, ', 'John Andrews, ', 'Alison Brooks']</t>
  </si>
  <si>
    <t>White Stork</t>
  </si>
  <si>
    <t>['Tom Hiddleston']</t>
  </si>
  <si>
    <t>A Christmas Prince: The Royal Baby</t>
  </si>
  <si>
    <t>['John Schultz', '| ', '    Stars:', 'Rose McIver, ', 'Ben Lamb, ', 'Alice Krige, ', 'Honor Kneafsey']</t>
  </si>
  <si>
    <t>Adult Beginners</t>
  </si>
  <si>
    <t>['Ross Katz', '| ', '    Stars:', 'Nick Kroll, ', 'Rose Byrne, ', 'Bobby Cannavale, ', 'Joel McHale']</t>
  </si>
  <si>
    <t>I Am A Killer: Released</t>
  </si>
  <si>
    <t>['Dale Wayne Sigler, ', 'Carole Whitworth, ', 'Forest Allen Zeltner, ', 'John Harlan Zeltner']</t>
  </si>
  <si>
    <t>ReBoot: The Guardian Code</t>
  </si>
  <si>
    <t>['Ty Wood, ', 'Ajay Friese, ', 'Gabriel Darku, ', 'Hannah Vandenbygaart']</t>
  </si>
  <si>
    <t>Go Back Couple</t>
  </si>
  <si>
    <t>['Jang Na-ra, ', 'Ho Joon Son, ', 'Jang Ki-Yong, ', 'Jeong-min Heo']</t>
  </si>
  <si>
    <t>Untitled Red Notice Sequel</t>
  </si>
  <si>
    <t>['Rawson Marshall Thurber', '| ', '    Stars:', 'Ryan Reynolds, ', 'Dwayne Johnson, ', 'Gal Gadot']</t>
  </si>
  <si>
    <t>Howl</t>
  </si>
  <si>
    <t>['Rob Epstein, ', 'Jeffrey Friedman', '| ', '    Stars:', 'James Franco, ', 'Todd Rotondi, ', 'Jon Prescott, ', 'Aaron Tveit']</t>
  </si>
  <si>
    <t>Waffles + Mochi</t>
  </si>
  <si>
    <t>['Michelle Obama, ', 'Piotr Michael, ', 'Michelle Zamora, ', 'Andy Hayward']</t>
  </si>
  <si>
    <t>Lured</t>
  </si>
  <si>
    <t>(1947)</t>
  </si>
  <si>
    <t>Crime, Film-Noir, Mystery</t>
  </si>
  <si>
    <t>['Douglas Sirk', '| ', '    Stars:', 'George Sanders, ', 'Lucille Ball, ', 'Charles Coburn, ', 'Boris Karloff']</t>
  </si>
  <si>
    <t>Tonari no kaibutsu-kun</t>
  </si>
  <si>
    <t>['Haruka Tomatsu, ', 'Tatsuhisa Suzuki, ', 'Atsumi Tanezaki, ', 'Ryôta Ôsaka']</t>
  </si>
  <si>
    <t>Aurora</t>
  </si>
  <si>
    <t>(XXIV)</t>
  </si>
  <si>
    <t>['Kathryn Bigelow']</t>
  </si>
  <si>
    <t>Dick Johnson Is Dead</t>
  </si>
  <si>
    <t>['Kirsten Johnson', '| ', '    Stars:', 'Michael Hilow, ', 'Ana Hoffman, ', 'Dick Johnson, ', 'Kirsten Johnson']</t>
  </si>
  <si>
    <t>The Thing About Jellyfish</t>
  </si>
  <si>
    <t>['Wanuri Kahiu', '| ', '    Star:', 'Millie Bobby Brown']</t>
  </si>
  <si>
    <t>Voir</t>
  </si>
  <si>
    <t>['Taylor Ramos, ', 'Tony Zhou, ', 'Drew McWeeny, ', 'Sasha Stone']</t>
  </si>
  <si>
    <t>World of Winx</t>
  </si>
  <si>
    <t>['Rebecca Soler, ', 'Alysha Deslorieux, ', 'Haven Paschall, ', 'Eileen Stevens']</t>
  </si>
  <si>
    <t>WWII in Color: Road to Victory</t>
  </si>
  <si>
    <t>Class of '83</t>
  </si>
  <si>
    <t>['Atul Sabharwal', '| ', '    Stars:', 'Bobby Deol, ', 'Anup Soni, ', 'Joy Sengupta, ', 'Hitesh Bhojraj']</t>
  </si>
  <si>
    <t>Five Came Back</t>
  </si>
  <si>
    <t>['Steven Spielberg, ', 'Francis Ford Coppola, ', 'Meryl Streep, ', 'Guillermo del Toro']</t>
  </si>
  <si>
    <t>Thus Spoke Kishibe Rohan</t>
  </si>
  <si>
    <t>['Landon McDonald, ', 'Zach Aguilar, ', 'Jalen K. Cassell, ', 'Faye Mata']</t>
  </si>
  <si>
    <t>Modest Heroes</t>
  </si>
  <si>
    <t>['Yoshiyuki Momose, ', 'Akihiko Yamashita, ', 'Hiromasa Yonebayashi', '| ', '    Stars:', 'Alex Cazares, ', 'Jessica DiCicco, ', 'Scarlett Estevez, ', 'Todd Haberkorn']</t>
  </si>
  <si>
    <t>Octonauts: Above &amp; Beyond</t>
  </si>
  <si>
    <t>['Jessica Rookeward, ', 'Teresa Gallagher, ', 'Kate Harbour, ', 'Rob Rackstraw']</t>
  </si>
  <si>
    <t>The Upper World</t>
  </si>
  <si>
    <t>Adventure, Fantasy, Sci-Fi</t>
  </si>
  <si>
    <t>['Daniel Kaluuya']</t>
  </si>
  <si>
    <t>Trolls: The Beat Goes On!</t>
  </si>
  <si>
    <t>['Amanda Leighton, ', 'Sean T. Krishnan, ', 'Kevin Michael Richardson, ', 'Skylar Astin']</t>
  </si>
  <si>
    <t>The War Next-door</t>
  </si>
  <si>
    <t>['Mark Tacher, ', 'Allegra Levy, ', 'Anzu Lawson, ', 'Elyfer Torres']</t>
  </si>
  <si>
    <t>Enrico Piaggio: Vespa</t>
  </si>
  <si>
    <t>['Umberto Marino', '| ', '    Stars:', 'Violante Placido, ', 'Alessio Boni, ', 'Beatrice Grannò, ', 'Francesco Pannofino']</t>
  </si>
  <si>
    <t>Bad Seeds</t>
  </si>
  <si>
    <t>['Kheiron', '| ', '    Stars:', 'Kheiron, ', 'Catherine Deneuve, ', 'André Dussollier, ', 'Louison Blivet']</t>
  </si>
  <si>
    <t>Operation Avalanche</t>
  </si>
  <si>
    <t>['Matt Johnson', '| ', '    Stars:', 'Matt Johnson, ', 'Owen Williams, ', 'Andrew Appelle, ', 'Jared Raab']</t>
  </si>
  <si>
    <t>Grendel</t>
  </si>
  <si>
    <t>['Abubakr Ali, ', 'Julian Black Antelope, ', 'Philip Granger, ', 'Antonio Marziale']</t>
  </si>
  <si>
    <t>Losers</t>
  </si>
  <si>
    <t>['Mickey Rourke, ', 'Harold Perrineau, ', 'Ron Shelton, ', 'Michael Bentt']</t>
  </si>
  <si>
    <t>Hip-Hop Evolution</t>
  </si>
  <si>
    <t>['Shad, ', 'LL Cool J, ', 'Alonzo Williams, ', 'Melle Mel']</t>
  </si>
  <si>
    <t>AK vs AK</t>
  </si>
  <si>
    <t>['Vikramaditya Motwane', '| ', '    Stars:', 'Anil Kapoor, ', 'Anurag Kashyap, ', 'Sonam Kapoor, ', 'Harshvardhan Kapoor']</t>
  </si>
  <si>
    <t>Carole &amp; Tuesday</t>
  </si>
  <si>
    <t>['Miyuri Shimabukuro, ', 'Kana Ichinose, ', 'Akio Ôtsuka, ', 'Celeina Ann']</t>
  </si>
  <si>
    <t>XOXO</t>
  </si>
  <si>
    <t>['Christopher Louie', '| ', '    Stars:', 'Sarah Hyland, ', 'Graham Phillips, ', 'Brett DelBuono, ', 'Hayley Kiyoko']</t>
  </si>
  <si>
    <t>Puffin Rock</t>
  </si>
  <si>
    <t>['Kate McCafferty, ', "Chris O'Dowd, ", 'Sally McDaid, ', 'Geraldine Cole']</t>
  </si>
  <si>
    <t>Muscle Shoals</t>
  </si>
  <si>
    <t>["Greg 'Freddy' Camalier", '| ', '    Stars:', 'Rick Hall, ', 'Aretha Franklin, ', 'Keith Richards, ', 'Candi Staton']</t>
  </si>
  <si>
    <t>Feed the Beast</t>
  </si>
  <si>
    <t>['David Schwimmer, ', 'Jim Sturgess, ', 'Lorenza Izzo, ', 'Michael Gladis']</t>
  </si>
  <si>
    <t>Untold: Caitlyn Jenner</t>
  </si>
  <si>
    <t>69 min</t>
  </si>
  <si>
    <t>['Crystal Moselle', '| ', '    Stars:', 'Caitlyn Jenner, ', 'Esther Jenner, ', 'Chrystie Scott, ', 'Vince Stryker']</t>
  </si>
  <si>
    <t>The Perfect Dictatorship</t>
  </si>
  <si>
    <t>['Luis Estrada', '| ', '    Stars:', 'Damián Alcázar, ', 'Alfonso Herrera, ', 'Joaquín Cosio, ', 'Osvaldo Benavides']</t>
  </si>
  <si>
    <t>Chupa</t>
  </si>
  <si>
    <t>['Jonás Cuarón', '| ', '    Stars:', 'Demián Bichir, ', 'Julio Cesar Cedillo, ', 'Krystin Goodwin, ', 'Alex Knight']</t>
  </si>
  <si>
    <t>Go Go Squid!</t>
  </si>
  <si>
    <t>['Zi Yang, ', 'Xian Li, ', 'Mingde Li, ', 'Yifan Wen']</t>
  </si>
  <si>
    <t>Looop Lapeta</t>
  </si>
  <si>
    <t>['Aakash Bhatia', '| ', '    Stars:', 'Iftekhar Mahmud, ', 'Backagaindancer, ', 'Bhupesh Bandekar, ', 'Alistar Bennis']</t>
  </si>
  <si>
    <t>Go! Live Your Way</t>
  </si>
  <si>
    <t>Comedy, Family, Musical</t>
  </si>
  <si>
    <t>['Pilar Pascual, ', 'José Gimenez Zapiola, ', 'Renata Toscano Bruzón, ', 'Axel Muñiz']</t>
  </si>
  <si>
    <t>Christmas on the Square</t>
  </si>
  <si>
    <t>['Debbie Allen', '| ', '    Stars:', 'Dolly Parton, ', 'Jenifer Lewis, ', 'Josh Segarra, ', 'Jeanine Mason']</t>
  </si>
  <si>
    <t>Robin Robin</t>
  </si>
  <si>
    <t>['Daniel Ojari, ', 'Michael Please', '| ', '    Stars:', 'Bronte Carmichael, ', 'Richard E. Grant, ', 'Gillian Anderson, ', 'Adeel Akhtar']</t>
  </si>
  <si>
    <t>Avicii: True Stories</t>
  </si>
  <si>
    <t>['Levan Tsikurishvili', '| ', '    Stars:', 'Salem Al Fakir, ', 'Avicii, ', 'Johan Bjerkelund, ', 'Aloe Blacc']</t>
  </si>
  <si>
    <t>Bank of Dave</t>
  </si>
  <si>
    <t>['Chris Foggin', '| ', '    Stars:', 'Hugh Bonneville, ', 'Paul Kaye, ', 'Joel Fry, ', 'Phoebe Dynevor']</t>
  </si>
  <si>
    <t>Another Miss Oh</t>
  </si>
  <si>
    <t>['Eric Moon, ', 'Hyeon-jin Seo, ', 'Ji-won Ye, ', 'Ji-seok Kim']</t>
  </si>
  <si>
    <t>Preservation</t>
  </si>
  <si>
    <t>['Christopher Denham', '| ', '    Stars:', 'Wrenn Schmidt, ', 'Pablo Schreiber, ', 'Aaron Staton, ', 'Cody Saintgnue']</t>
  </si>
  <si>
    <t>Divines</t>
  </si>
  <si>
    <t>['Houda Benyamina', '| ', '    Stars:', 'Oulaya Amamra, ', 'Déborah Lukumuena, ', 'Kévin Mischel, ', 'Jisca Kalvanda']</t>
  </si>
  <si>
    <t>Bulbbul</t>
  </si>
  <si>
    <t>['Anvita Dutt', '| ', '    Stars:', 'Triptii Dimri, ', 'Avinash Tiwary, ', 'Rahul Bose, ', 'Parambrata Chattopadhyay']</t>
  </si>
  <si>
    <t>Killer Under the Bed</t>
  </si>
  <si>
    <t>['Jeff Hare', '| ', '    Stars:', 'Kristy Swanson, ', 'Brec Bassinger, ', 'Madison Lawlor, ', 'Chris Prascus']</t>
  </si>
  <si>
    <t>Reply 1994</t>
  </si>
  <si>
    <t>['Go Ara, ', 'Woo Jung, ', 'Yoo Yeon-Seok, ', 'Kim Seong-gyoon']</t>
  </si>
  <si>
    <t>Budapest</t>
  </si>
  <si>
    <t>['Xavier Gens', '| ', '    Stars:', 'Manu Payet, ', 'Jonathan Cohen, ', 'Monsieur Poulpe, ', 'Alice Belaïdi']</t>
  </si>
  <si>
    <t>The River Runner</t>
  </si>
  <si>
    <t>['Rush Sturges']</t>
  </si>
  <si>
    <t>Rebel Cheer Squad - A Get Even Series</t>
  </si>
  <si>
    <t>['Lashay Anderson, ', 'Amelia Brooks, ', "Ashling O'Shea, ", 'Renee Bailey']</t>
  </si>
  <si>
    <t>Jay and Silent Bob's Super Groovy Cartoon Movie</t>
  </si>
  <si>
    <t>['Steve Stark', '| ', '    Stars:', 'Marc Bernardin, ', 'Ming Chen, ', 'Matt Cohen, ', 'Kevin Conroy']</t>
  </si>
  <si>
    <t>Elesin Oba: The King's Horseman</t>
  </si>
  <si>
    <t>9.4</t>
  </si>
  <si>
    <t>['Biyi Bandele', '| ', '    Stars:', 'Odunlade Adekola, ', 'Shaffy Bello, ', 'Olawale-Brymo Olofooro, ', 'Deyemi Okanlawon']</t>
  </si>
  <si>
    <t>Rotten</t>
  </si>
  <si>
    <t>['Latif Nasser, ', 'Casey Cox, ', 'Leslie Lopatofsky, ', 'Stanley Crawford']</t>
  </si>
  <si>
    <t>Mark of the Devil</t>
  </si>
  <si>
    <t>['Diego Cohen', '| ', '    Stars:', 'Eduardo Noriega, ', 'Eivaut Rischen, ', 'Arantza Ruiz, ', 'Nicolasa Ortíz Monasterio']</t>
  </si>
  <si>
    <t>Exploding Kittens</t>
  </si>
  <si>
    <t>['Tom Ellis, ', 'Lucy Liu, ', 'Mark Proksch, ', 'Ally Maki']</t>
  </si>
  <si>
    <t>Hymn of Death</t>
  </si>
  <si>
    <t>Drama, History, Music</t>
  </si>
  <si>
    <t>['Lee Jong-Suk, ', 'Hye-Sun Shin, ', 'Kim Won-Hae, ', 'Ji-Hoon Lee']</t>
  </si>
  <si>
    <t>For Jojo</t>
  </si>
  <si>
    <t>['Barbara Ott', '| ', '    Stars:', 'Caro Cult, ', 'Nina Gummich, ', 'Steven Sowah, ', 'Louis Nitsche']</t>
  </si>
  <si>
    <t>Nobody Knows I'm Here</t>
  </si>
  <si>
    <t>['Gaspar Antillo', '| ', '    Stars:', 'Jorge Garcia, ', 'Lukas Vergara, ', 'Millaray Lobos, ', 'Luis Gnecco']</t>
  </si>
  <si>
    <t>Choked</t>
  </si>
  <si>
    <t>['Anurag Kashyap', '| ', '    Stars:', 'Saiyami Kher, ', 'Roshan Mathew, ', 'Amruta Subhash, ', 'Upendra Limaye']</t>
  </si>
  <si>
    <t>Yuragi-sou no Yuuna-san</t>
  </si>
  <si>
    <t>['Miyuri Shimabukuro, ', 'Yuki Ono, ', 'Eri Suzuki, ', 'Rie Takahashi']</t>
  </si>
  <si>
    <t>2 Good 2 Be True</t>
  </si>
  <si>
    <t>['Kathryn Bernardo, ', 'Daniel Padilla, ', 'Gelli de Belen, ', 'Cris Villanueva']</t>
  </si>
  <si>
    <t>Christmas Made to Order</t>
  </si>
  <si>
    <t>['Sam Irvin', '| ', '    Stars:', 'Alexa PenaVega, ', 'Jonathan Bennett, ', 'Jo Marie Payton, ', 'Jacob Young']</t>
  </si>
  <si>
    <t>Betty en NY</t>
  </si>
  <si>
    <t>['Wayne LeGette, ', 'Elyfer Torres, ', 'Erick Elias, ', 'Amaranta Ruiz']</t>
  </si>
  <si>
    <t>MaveriX</t>
  </si>
  <si>
    <t>['Darcy Tadich, ', 'Tatiana Goode, ', 'Tjiirdm McGuire, ', 'Sebastian Tang']</t>
  </si>
  <si>
    <t>You Cannot Hide</t>
  </si>
  <si>
    <t>['Blanca Soto, ', 'Eduardo Noriega, ', 'Iván Sánchez, ', 'Maribel Verdú']</t>
  </si>
  <si>
    <t>The Minions of Midas</t>
  </si>
  <si>
    <t>['Luis Tosar, ', 'Marta Belmonte, ', 'Guillermo Toledo, ', 'Carlos Blanco']</t>
  </si>
  <si>
    <t>Dragons: Rescue Riders</t>
  </si>
  <si>
    <t>['Noah Kaye Bentley, ', 'Brennley Brown, ', 'Zach Callison, ', 'Nicolas Cantu']</t>
  </si>
  <si>
    <t>Untitled We Can Be Heroes Sequel</t>
  </si>
  <si>
    <t>['Robert Rodriguez', '| ', '    Star:', 'YaYa Gosselin']</t>
  </si>
  <si>
    <t>The Confession Killer</t>
  </si>
  <si>
    <t>['Nan Cuba, ', 'Bob Prince, ', 'Hugh Aynesworth, ', 'Phil Ryan']</t>
  </si>
  <si>
    <t>Léon Morin, Priest</t>
  </si>
  <si>
    <t>['Jean-Pierre Melville', '| ', '    Stars:', 'Jean-Paul Belmondo, ', 'Emmanuelle Riva, ', 'Irène Tunc, ', 'Nicole Mirel']</t>
  </si>
  <si>
    <t>Dear Mother</t>
  </si>
  <si>
    <t>['Laurent Lafitte', '| ', '    Stars:', 'Laurent Lafitte, ', 'Karin Viard, ', 'Vincent Macaigne, ', 'Hélène Vincent']</t>
  </si>
  <si>
    <t>Despite Everything</t>
  </si>
  <si>
    <t>['Gabriela Tagliavini', '| ', '    Stars:', 'Blanca Suárez, ', 'Macarena García, ', 'Amaia Salamanca, ', 'Belén Cuesta']</t>
  </si>
  <si>
    <t>Yeom-lyeok</t>
  </si>
  <si>
    <t>['Sang-ho Yeon', '| ', '    Stars:', 'Seung-ryong Ryu, ', 'Shim Eun-kyung, ', 'Jeong Min Park, ', 'Jung Yu-mi']</t>
  </si>
  <si>
    <t>Shimoneta: A Boring World Where the Concept of Dirty Jokes Doesn't Exist</t>
  </si>
  <si>
    <t>['Yûsuke Kobayashi, ', 'Jamie Marchi, ', 'Shizuka Ishigami, ', 'Miyu Matsuki']</t>
  </si>
  <si>
    <t>Superstition</t>
  </si>
  <si>
    <t>['Brad James, ', 'Morgana Van Peebles, ', 'Robinne Lee, ', 'Demetria McKinney']</t>
  </si>
  <si>
    <t>Smoke &amp; Mirrors</t>
  </si>
  <si>
    <t>Biography, Thriller</t>
  </si>
  <si>
    <t>['Alberto Rodríguez', '| ', '    Stars:', 'Jose Coronado, ', 'Eduard Fernández, ', 'Miquel García Borda, ', 'Santiago Molero']</t>
  </si>
  <si>
    <t>Cougar Hunting</t>
  </si>
  <si>
    <t>['Robin Blazak', '| ', '    Stars:', 'Matt Prokop, ', 'Randy Wayne, ', 'Jareb Dauplaise, ', 'Jillian Murray']</t>
  </si>
  <si>
    <t>Blood Sisters</t>
  </si>
  <si>
    <t>224 min</t>
  </si>
  <si>
    <t>['Kehinde Bankole, ', 'Ini Dima Okojie, ', 'Kate Henshaw-Nuttal, ', 'Nancy Isime']</t>
  </si>
  <si>
    <t>What's in A Name</t>
  </si>
  <si>
    <t>['Rikki Hughes', '| ', '    Star:', 'Dave Chappelle']</t>
  </si>
  <si>
    <t>A Very Murray Christmas</t>
  </si>
  <si>
    <t>(2015 TV Special)</t>
  </si>
  <si>
    <t>Comedy, Music, Musical</t>
  </si>
  <si>
    <t>['Sofia Coppola', '| ', '    Stars:', 'Bill Murray, ', 'Paul Shaffer, ', 'Michael Cera, ', 'George Clooney']</t>
  </si>
  <si>
    <t>The Selection</t>
  </si>
  <si>
    <t>['Haifaa Al-Mansour']</t>
  </si>
  <si>
    <t>Marco Polo: One Hundred Eyes</t>
  </si>
  <si>
    <t>['Alik Sakharov', '| ', '    Stars:', 'Benedict Wong, ', 'Tom Wu, ', 'Lorenzo Richelmy, ', 'Olivia Cheng']</t>
  </si>
  <si>
    <t>Les Bonnes Femmes</t>
  </si>
  <si>
    <t>['Claude Chabrol', '| ', '    Stars:', 'Bernadette Lafont, ', 'Clotilde Joano, ', 'Stéphane Audran, ', 'Lucile Saint-Simon']</t>
  </si>
  <si>
    <t>Once Again</t>
  </si>
  <si>
    <t>['Lee Min-Jung, ', 'Ho-jin Chun, ', 'Hwa-yeon Cha, ', 'Lee Sang-Yeob']</t>
  </si>
  <si>
    <t>Sun Dogs</t>
  </si>
  <si>
    <t>['Jennifer Morrison', '| ', '    Stars:', 'Jennifer Morrison, ', 'Melissa Benoist, ', 'Allison Janney, ', 'Michael Angarano']</t>
  </si>
  <si>
    <t>He Walked by Night</t>
  </si>
  <si>
    <t>(1948)</t>
  </si>
  <si>
    <t>Crime, Film-Noir, Thriller</t>
  </si>
  <si>
    <t>['Alfred L. Werker, ', 'Anthony Mann', '| ', '    Stars:', 'Richard Basehart, ', 'Scott Brady, ', 'Roy Roberts, ', 'Whit Bissell']</t>
  </si>
  <si>
    <t>Thomas &amp; Friends: All Engines Go</t>
  </si>
  <si>
    <t>2.1</t>
  </si>
  <si>
    <t>['Ava Ro, ', 'Charlie Zeltzer, ', 'Glee Dango, ', 'Meesha Contreras']</t>
  </si>
  <si>
    <t>David A. Arnold: It Ain't for the Weak</t>
  </si>
  <si>
    <t>['Malakai', '| ', '    Star:', 'David A. Arnold']</t>
  </si>
  <si>
    <t>['Sung Hoon, ', 'Lee Ga-Ryeong, ', 'Tae-gon Lee, ', 'Joo-mi Park']</t>
  </si>
  <si>
    <t>The Motive</t>
  </si>
  <si>
    <t>['Manuel Martín Cuenca', '| ', '    Stars:', 'Javier Gutiérrez, ', 'María León, ', 'Adelfa Calvo, ', 'Adriana Paz']</t>
  </si>
  <si>
    <t>A Cop Movie</t>
  </si>
  <si>
    <t>Documentary, Action, Crime</t>
  </si>
  <si>
    <t>['Alonso Ruizpalacios', '| ', '    Stars:', 'Leonardo Alonso, ', 'Raúl Briones, ', 'Mónica Del Carmen, ', 'Olivia Lagunas']</t>
  </si>
  <si>
    <t>My Dad the Bounty Hunter</t>
  </si>
  <si>
    <t>['Laz Alonso, ', 'Priah Ferguson, ', 'Yvette Nicole Brown, ', 'Jim Rash']</t>
  </si>
  <si>
    <t>Thermae Romae Novae</t>
  </si>
  <si>
    <t>['Amber Lee Connors, ', 'Kenjirô Tsuda, ', 'David Wald, ', 'Rachel Robinson']</t>
  </si>
  <si>
    <t>Madaari</t>
  </si>
  <si>
    <t>['Nishikant Kamat', '| ', '    Stars:', 'Irrfan Khan, ', 'Jimmy Shergill, ', 'Vishesh Bansal, ', 'Tushar Dalvi']</t>
  </si>
  <si>
    <t>Oggy and the Cockroaches</t>
  </si>
  <si>
    <t>['Hugues Le Bars, ', 'Michel Elias, ', 'Don Michael Paul, ', 'Sam Vincent']</t>
  </si>
  <si>
    <t>Cash Truck</t>
  </si>
  <si>
    <t>['Nicolas Boukhrief', '| ', '    Stars:', 'Albert Dupontel, ', 'Jean Dujardin, ', 'François Berléand, ', 'Claude Perron']</t>
  </si>
  <si>
    <t>Shéhérazade</t>
  </si>
  <si>
    <t>['Jean-Bernard Marlin', '| ', '    Stars:', 'Dylan Robert, ', 'Kenza Fortas, ', 'Idir Azougli, ', 'Lisa Amedjout']</t>
  </si>
  <si>
    <t>Sthlm Requiem</t>
  </si>
  <si>
    <t>['Liv Mjönes, ', 'Jonas Karlsson, ', 'Alexej Manvelov, ', 'Magnus Roosmann']</t>
  </si>
  <si>
    <t>SOMM</t>
  </si>
  <si>
    <t>['Jason Wise', '| ', '    Stars:', 'Bo Barrett, ', 'Shayn Bjornholm, ', 'Dave Cauble, ', 'Ian Cauble']</t>
  </si>
  <si>
    <t>The Scholar Who Walks the Night</t>
  </si>
  <si>
    <t>Action, Fantasy, History</t>
  </si>
  <si>
    <t>['Lee Joon-Gi, ', 'Lee Soo-hyuk, ', 'Kim So-eun, ', 'Jang Hie-jin']</t>
  </si>
  <si>
    <t>Victim Number 8</t>
  </si>
  <si>
    <t>['César Mateo, ', 'María de Nati, ', 'Verónika Moral, ', 'Iñaki Ardanaz']</t>
  </si>
  <si>
    <t>Get Organized with the Home Edit</t>
  </si>
  <si>
    <t>['Clea Shearer, ', 'Joanna Teplin, ', 'Reese Witherspoon, ', 'Jordana Brewster']</t>
  </si>
  <si>
    <t>Gridlocked</t>
  </si>
  <si>
    <t>Action</t>
  </si>
  <si>
    <t>['Allan Ungar', '| ', '    Stars:', 'Dominic Purcell, ', 'Cody Hackman, ', 'Saul Rubinek, ', 'Stephen Lang']</t>
  </si>
  <si>
    <t>Crazyhead</t>
  </si>
  <si>
    <t>Comedy, Horror, Sci-Fi</t>
  </si>
  <si>
    <t>['Cara Theobold, ', 'Susan Wokoma, ', 'Lewis Reeves, ', 'Tony Curran']</t>
  </si>
  <si>
    <t>Animal Farm</t>
  </si>
  <si>
    <t>['Andy Serkis', '| ', '    Star:', 'Andy Serkis']</t>
  </si>
  <si>
    <t>MeatEater</t>
  </si>
  <si>
    <t>['Steven Rinella, ', 'Elias, ', 'Joe Rogan, ', 'Bryan Callen']</t>
  </si>
  <si>
    <t>Black Knight</t>
  </si>
  <si>
    <t>['Seo Ji-hye, ', 'Shin Se-Kyung, ', 'Rae-won Kim, ', 'Sung-Hoon Park']</t>
  </si>
  <si>
    <t>Strange Empire</t>
  </si>
  <si>
    <t>['Cara Gee, ', 'Tattiawna Jones, ', 'Melissa Farman, ', 'Aaron Poole']</t>
  </si>
  <si>
    <t>Lu Over the Wall</t>
  </si>
  <si>
    <t>['Masaaki Yuasa', '| ', '    Stars:', 'Kanon Tani, ', 'Shôta Shimoda, ', 'Minako Kotobuki, ', 'Sôma Saitô']</t>
  </si>
  <si>
    <t>7th &amp; Union</t>
  </si>
  <si>
    <t>['Anthony Nardolillo', '| ', '    Stars:', 'Edy Ganem, ', 'Erinn Westbrook, ', 'Angelo Pagán, ', 'Isaac Ordonez']</t>
  </si>
  <si>
    <t>High Risk</t>
  </si>
  <si>
    <t>['Jing Wong, ', 'Wai-Lun Lam', '| ', '    Stars:', 'Jet Li, ', 'Chingmy Yau, ', 'Jacky Cheung, ', 'Charlie Yeung']</t>
  </si>
  <si>
    <t>The Jurassic Games</t>
  </si>
  <si>
    <t>['Ryan Bellgardt', '| ', '    Stars:', 'Ryan Merriman, ', 'Perrey Reeves, ', 'Adam Hampton, ', 'Katie Burgess']</t>
  </si>
  <si>
    <t>Reply 1997</t>
  </si>
  <si>
    <t>['Eun-ji Jung, ', 'Seo In-Guk, ', 'Hoya, ', 'Shin So-yul']</t>
  </si>
  <si>
    <t>Athlete A</t>
  </si>
  <si>
    <t>['Bonni Cohen, ', 'Jon Shenk', '| ', '    Stars:', 'Maggie Nichols, ', 'Gina Nichols, ', 'John Nichols, ', 'Steve Berta']</t>
  </si>
  <si>
    <t>Candy Jar</t>
  </si>
  <si>
    <t>['Ben Shelton', '| ', '    Stars:', 'Jacob Latimore, ', 'Sami Gayle, ', 'Tom Bergeron, ', 'Helen Hunt']</t>
  </si>
  <si>
    <t>Khufiya</t>
  </si>
  <si>
    <t>['Vishal Bhardwaj', '| ', '    Stars:', 'Ali Fazal, ', 'Tabu, ', 'Wamiqa Gabbi, ', 'Ashish Vidyarthi']</t>
  </si>
  <si>
    <t>Fearless</t>
  </si>
  <si>
    <t>['Cory Edwards', '| ', '    Stars:', 'Yara Shahidi, ', 'Miles Robbins, ', 'Miguel, ', 'Jadakiss']</t>
  </si>
  <si>
    <t>Seis Manos</t>
  </si>
  <si>
    <t>['Danny Trejo, ', 'Mike Colter, ', 'Aislinn Derbez, ', 'Jonny Cruz']</t>
  </si>
  <si>
    <t>Neo Yokio</t>
  </si>
  <si>
    <t>['Jude Law, ', 'Jaden Smith, ', 'Susan Sarandon, ', 'The Kid Mero']</t>
  </si>
  <si>
    <t>Bob Ross: Happy Accidents, Betrayal &amp; Greed</t>
  </si>
  <si>
    <t>['Joshua Rofé', '| ', '    Stars:', 'Bob Ross, ', 'Steve Ross, ', 'Vicky Ross, ', 'John Thamm']</t>
  </si>
  <si>
    <t>Sad Hill Unearthed</t>
  </si>
  <si>
    <t>['Guillermo de Oliveira', '| ', '    Stars:', 'Ennio Morricone, ', 'James Hetfield, ', 'Joe Dante, ', 'Clint Eastwood']</t>
  </si>
  <si>
    <t>Nicky Jam: El Ganador</t>
  </si>
  <si>
    <t>Biography, Music</t>
  </si>
  <si>
    <t>['Nicky Jam, ', 'Jose Caro, ', 'Darkiel, ', 'Avery Rodríguez']</t>
  </si>
  <si>
    <t>Tsuredure Children</t>
  </si>
  <si>
    <t>['Sarah Wiedenheft, ', 'Anthony Bowling, ', 'Alison Viktorin, ', 'Kyle Igneczi']</t>
  </si>
  <si>
    <t>Heart Shot</t>
  </si>
  <si>
    <t>19 min</t>
  </si>
  <si>
    <t>Short, Action, Romance</t>
  </si>
  <si>
    <t>['Marielle Woods', '| ', '    Stars:', 'Elena Heuzé, ', 'Nia Sondaya, ', 'Bethany Michelle Curry, ', 'Hilary Ward']</t>
  </si>
  <si>
    <t>Dope</t>
  </si>
  <si>
    <t>['Ronan Summers']</t>
  </si>
  <si>
    <t>Lead Me Home</t>
  </si>
  <si>
    <t>Short, Documentary</t>
  </si>
  <si>
    <t>['Pedro Kos, ', 'Jon Shenk']</t>
  </si>
  <si>
    <t>Tomorrow with You</t>
  </si>
  <si>
    <t>['Shin Min-a, ', 'Lee Jehoon, ', 'Hyeon-jin Baek, ', 'Gi Doong Kang']</t>
  </si>
  <si>
    <t>Love Jacked</t>
  </si>
  <si>
    <t>['Alfons Adetuyi', '| ', '    Stars:', 'Keith David, ', 'Amber Stevens West, ', 'Mike Epps, ', 'Marla Gibbs']</t>
  </si>
  <si>
    <t>Soni</t>
  </si>
  <si>
    <t>['Ivan Ayr', '| ', '    Stars:', 'Geetika Vidya Ohlyan, ', 'Saloni Batra, ', 'Vikas Shukla, ', 'Mohit Chauhan']</t>
  </si>
  <si>
    <t>Bombay Begums</t>
  </si>
  <si>
    <t>['Pooja Bhatt, ', 'Shahana Goswami, ', 'Amruta Subhash, ', 'Plabita Borthakur']</t>
  </si>
  <si>
    <t>The Kitchen</t>
  </si>
  <si>
    <t>['Kibwe Tavares', '| ', '    Stars:', 'Kano, ', 'Henry Lawfull, ', 'Fiona Marr, ', 'Harvey Quinn']</t>
  </si>
  <si>
    <t>The Casketeers</t>
  </si>
  <si>
    <t>['Kaiora Tipene, ', 'Francis Tipene']</t>
  </si>
  <si>
    <t>Christmas with You</t>
  </si>
  <si>
    <t>['Gabriela Tagliavini', '| ', '    Stars:', 'Aimee Garcia, ', 'Freddie Prinze Jr., ', 'Gabriel Sloyer, ', 'Lawrence J. Hughes']</t>
  </si>
  <si>
    <t>['Peri Baumeister, ', 'Richy Müller, ', 'Edin Hasanovic, ', 'Murathan Muslu']</t>
  </si>
  <si>
    <t>Operation Varsity Blues</t>
  </si>
  <si>
    <t>['Chris Smith', '| ', '    Stars:', 'Matthew Modine, ', 'Roger Rignack, ', 'Jillian Peterson, ', 'Courtney Rackley']</t>
  </si>
  <si>
    <t>Virunga</t>
  </si>
  <si>
    <t>['Orlando von Einsiedel', '| ', '    Stars:', 'André Bauma, ', 'Emmanuel de Merode, ', 'Mélanie Gouby, ', 'Rodrigue Mugaruka Katembo']</t>
  </si>
  <si>
    <t>Ultimate Beastmaster</t>
  </si>
  <si>
    <t>['Luis Ernesto Franco, ', 'Anderson Silva, ', 'Tiki Barber, ', 'Rafinha Bastos']</t>
  </si>
  <si>
    <t>['David Marconi', '| ', '    Stars:', 'Frank Grillo, ', 'Jaimie Alexander, ', 'Roschdy Zem, ', 'Marie-Josée Croze']</t>
  </si>
  <si>
    <t>Sirius the Jaeger</t>
  </si>
  <si>
    <t>Animation, Action, History</t>
  </si>
  <si>
    <t>['Yûto Uemura, ', "Ken'yû Horiuchi, ", 'Nanako Mori, ', 'Yûsuke Kobayashi']</t>
  </si>
  <si>
    <t>Hinamatsuri</t>
  </si>
  <si>
    <t>['Yoshiki Nakajima, ', 'Brina Palencia, ', 'Jarrod Greene, ', 'Takako Tanaka']</t>
  </si>
  <si>
    <t>Barbie: Dolphin Magic</t>
  </si>
  <si>
    <t>(2017 Video)</t>
  </si>
  <si>
    <t>['Conrad Helten', '| ', '    Stars:', 'Erica Lindbeck, ', 'Shannon Chan-Kent, ', 'Kazumi Evans, ', 'Claire Margaret Corlett']</t>
  </si>
  <si>
    <t>Blackpink: Light Up the Sky</t>
  </si>
  <si>
    <t>['Caroline Suh', '| ', '    Stars:', 'Reila Post, ', 'Blackpink, ', 'Jennie Kim, ', 'Jisoo Kim']</t>
  </si>
  <si>
    <t>Bill Nye Saves the World</t>
  </si>
  <si>
    <t>Comedy, Talk-Show</t>
  </si>
  <si>
    <t>['Bill Nye, ', 'Karlie Kloss, ', 'Joanna Hausmann, ', 'Ginger Gonzaga']</t>
  </si>
  <si>
    <t>Tokyo Trial</t>
  </si>
  <si>
    <t>['Tim Ahern, ', 'Paul Freeman, ', 'Serge Hazanavicius, ', 'Marcel Hensema']</t>
  </si>
  <si>
    <t>23:59</t>
  </si>
  <si>
    <t>['Gilbert Chan', '| ', '    Stars:', 'Tedd Chan, ', 'Stella Chung, ', 'Philip Hersh, ', 'Henley Hii']</t>
  </si>
  <si>
    <t>Damsels in Distress</t>
  </si>
  <si>
    <t>['Whit Stillman', '| ', '    Stars:', 'Greta Gerwig, ', 'Adam Brody, ', 'Lio Tipton, ', 'Megalyn Echikunwoke']</t>
  </si>
  <si>
    <t>Pac-Man and the Ghostly Adventures</t>
  </si>
  <si>
    <t>['Gabriel C. Brown, ', 'Erin Mathews, ', 'Ashleigh Ball, ', 'Andrea Libman']</t>
  </si>
  <si>
    <t>Yu Yu Hakusho</t>
  </si>
  <si>
    <t>['Takumi Kitamura, ', 'Kanata Hongô, ', 'Jun Shison, ', 'Shûhei Uesugi']</t>
  </si>
  <si>
    <t>Real</t>
  </si>
  <si>
    <t>['Love Lee', '| ', '    Stars:', 'Kim Soo-hyun, ', 'Dong-il Sung, ', 'Lee Sung-min, ', 'Sulli Choi']</t>
  </si>
  <si>
    <t>Lovestruck: The Musical</t>
  </si>
  <si>
    <t>['Sanaa Hamri', '| ', '    Stars:', 'Jane Seymour, ', 'Sara Paxton, ', 'Chelsea Kane, ', 'Drew Seeley']</t>
  </si>
  <si>
    <t>The Fury of a Patient Man</t>
  </si>
  <si>
    <t>['Raúl Arévalo', '| ', '    Stars:', 'Antonio de la Torre, ', 'Luis Callejo, ', 'Ruth Díaz, ', 'Raúl Jiménez']</t>
  </si>
  <si>
    <t>['Quim Gutiérrez, ', 'Clara Lago, ', 'Adrián Pino, ', 'Catalina Sopelana']</t>
  </si>
  <si>
    <t>40 Years Young</t>
  </si>
  <si>
    <t>['Pietro Loprieno', '| ', '    Stars:', 'Erick Elias, ', 'Gaby Espino, ', 'Adal Ramones, ', 'Antonio Fortier']</t>
  </si>
  <si>
    <t>No Regrets in Life</t>
  </si>
  <si>
    <t>['Kuan-Ting Liu, ', 'Annie Chen, ', 'Phoebe Yuan, ', 'Lia Hsiang-Lin Lee']</t>
  </si>
  <si>
    <t>Interior. Leather Bar.</t>
  </si>
  <si>
    <t>['James Franco, ', 'Travis Mathews', '| ', '    Stars:', 'Val Lauren, ', 'Christian Patrick, ', 'James Franco, ', 'Travis Mathews']</t>
  </si>
  <si>
    <t>Yu-Gi-Oh!: The Movie - Pyramid of Light</t>
  </si>
  <si>
    <t>['Christopher Collet, ', 'Eric Stuart, ', 'Hatsuki Tsuji', '| ', '    Stars:', 'Dan Green, ', 'Eric Stuart, ', 'Amy Birnbaum, ', 'Gregory Abbey']</t>
  </si>
  <si>
    <t>Super Me</t>
  </si>
  <si>
    <t>['Chong Zhang', '| ', '    Stars:', 'Talu Wang, ', 'Jia Song, ', 'Kevin Lee, ', 'Gang Wu']</t>
  </si>
  <si>
    <t>Hangman</t>
  </si>
  <si>
    <t>['Adam Mason', '| ', '    Stars:', 'Jeremy Sisto, ', 'Kate Ashfield, ', 'Ryan Simpkins, ', 'Ty Simpkins']</t>
  </si>
  <si>
    <t>Babies</t>
  </si>
  <si>
    <t>['Pascal Wallisch']</t>
  </si>
  <si>
    <t>Squared Love</t>
  </si>
  <si>
    <t>['Filip Zylber', '| ', '    Stars:', 'Adrianna Chlebicka, ', 'Mateusz Banasiuk, ', 'Agnieszka Zulewska, ', 'Krzysztof Czeczot']</t>
  </si>
  <si>
    <t>Private Lives</t>
  </si>
  <si>
    <t>['Seohyun, ', 'Hyo-jin Kim, ', 'Tae Won-suk, ', 'Go Kyung-Pyo']</t>
  </si>
  <si>
    <t>['James Arnold Taylor, ', 'Trevor Devall, ', 'Maryke Hendrikse, ', 'Emily Tennant']</t>
  </si>
  <si>
    <t>Code 8: Part II</t>
  </si>
  <si>
    <t>['Jeff Chan', '| ', '    Stars:', 'Robbie Amell, ', 'Stephen Amell, ', 'Natalie Liconti, ', 'Aaron Abrams']</t>
  </si>
  <si>
    <t>Find Yourself</t>
  </si>
  <si>
    <t>['Victoria Song, ', 'Weilong Song, ', 'Zhou Qi Qi, ', 'Esther Yu']</t>
  </si>
  <si>
    <t>Gundala</t>
  </si>
  <si>
    <t>['Joko Anwar', '| ', '    Stars:', 'Abimana Aryasatya, ', 'Tara Basro, ', 'Bront Palarae, ', 'Ario Bayu']</t>
  </si>
  <si>
    <t>Maximum Conviction</t>
  </si>
  <si>
    <t>['Keoni Waxman', '| ', '    Stars:', 'Steven Seagal, ', 'Steve Austin, ', 'Michael Paré, ', 'Ian Robison']</t>
  </si>
  <si>
    <t>Ashby</t>
  </si>
  <si>
    <t>['Tony McNamara', '| ', '    Stars:', 'Mickey Rourke, ', 'Nat Wolff, ', 'Emma Roberts, ', 'Sarah Silverman']</t>
  </si>
  <si>
    <t>Las muñecas de la mafia</t>
  </si>
  <si>
    <t>['Jason Chad Roth, ', 'Diego Martín Vásquez, ', 'Will Rodriguez, ', 'Amparo Grisales']</t>
  </si>
  <si>
    <t>Taylor Tomlinson: Look at You</t>
  </si>
  <si>
    <t>['Kristian Mercado', '| ', '    Star:', 'Taylor Tomlinson']</t>
  </si>
  <si>
    <t>Forever Rich</t>
  </si>
  <si>
    <t>['Shady El-Hamus', '| ', '    Stars:', 'Hadewych Minis, ', 'Honey Lauren, ', 'Jonas Smulders, ', 'Karla Maatouk']</t>
  </si>
  <si>
    <t>100 Meters</t>
  </si>
  <si>
    <t>['Marcel Barrena', '| ', '    Stars:', 'Dani Rovira, ', 'Karra Elejalde, ', 'Alexandra Jiménez, ', 'David Verdaguer']</t>
  </si>
  <si>
    <t>Freelancers</t>
  </si>
  <si>
    <t>['Jessy Terrero', '| ', '    Stars:', '50 Cent, ', 'Robert De Niro, ', 'Forest Whitaker, ', 'Malcolm Goodwin']</t>
  </si>
  <si>
    <t>The Barkley Marathons: The Race That Eats Its Young</t>
  </si>
  <si>
    <t>Documentary, Adventure, History</t>
  </si>
  <si>
    <t>['Annika Iltis, ', 'Timothy James Kane', '| ', '    Star:', 'Lazarus Lake']</t>
  </si>
  <si>
    <t>Les de l'hoquei</t>
  </si>
  <si>
    <t>['Iria del Río, ', 'Nora Navas, ', 'Natàlia Barrientos, ', 'Dèlia Brufau']</t>
  </si>
  <si>
    <t>Fate/Grand Order - Absolute Demonic Front: Babylonia</t>
  </si>
  <si>
    <t>['Tomokazu Seki, ', 'Nobunaga Shimazaki, ', 'Rie Takahashi, ', 'Maaya Sakamoto']</t>
  </si>
  <si>
    <t>Nocturama</t>
  </si>
  <si>
    <t>['Bertrand Bonello', '| ', '    Stars:', 'Finnegan Oldfield, ', 'Vincent Rottiers, ', 'Hamza Meziani, ', 'Manal Issa']</t>
  </si>
  <si>
    <t>Paava Kadhaigal</t>
  </si>
  <si>
    <t>['Prakash Raj, ', 'Simran, ', 'Anjali, ', 'Kalidas Jayaram']</t>
  </si>
  <si>
    <t>Hotel Transylvania: The Series</t>
  </si>
  <si>
    <t>['Bryn McAuley, ', 'Evany Rosen, ', 'Gage Munroe, ', 'Joseph Motiki']</t>
  </si>
  <si>
    <t>Angry Birds: Summer Madness</t>
  </si>
  <si>
    <t>['Ty Olsson, ', 'Gigi Saul Guerrero, ', 'Deven Christian Mack, ', 'Ian Hanlin']</t>
  </si>
  <si>
    <t>Untitled Noah Centineo/Netflix Spy Project</t>
  </si>
  <si>
    <t>(I) (2022– )</t>
  </si>
  <si>
    <t>['Liliane Zillner, ', 'Ahmed El-Mawas, ', 'Jeroen Engelsman, ', 'Tom Hanslmaier']</t>
  </si>
  <si>
    <t>Airplane Mode</t>
  </si>
  <si>
    <t>['César Rodrigues', '| ', '    Stars:', 'Larissa Manoela, ', 'Erasmo Carlos, ', 'Katiuscia Canoro, ', 'André Luiz Frambach']</t>
  </si>
  <si>
    <t>The Admiral</t>
  </si>
  <si>
    <t>['Roel Reiné', '| ', '    Stars:', 'Frank Lammers, ', 'Sanne Langelaar, ', 'Barry Atsma, ', 'Lieke van Lexmond']</t>
  </si>
  <si>
    <t>The School Nurse Files</t>
  </si>
  <si>
    <t>['Jung Yu-mi, ', 'Nam Joo-hyuk, ', 'Shim Dal Gi, ', 'Dylan J. Locke']</t>
  </si>
  <si>
    <t>Child of Kamiari Month</t>
  </si>
  <si>
    <t>['Takana Shirai', '| ', '    Stars:', 'Mia Sinclair Jenness, ', 'Mark Allen Jr., ', 'Luci Christian, ', 'Morgan Laure']</t>
  </si>
  <si>
    <t>Force 2</t>
  </si>
  <si>
    <t>['Abhinay Deo', '| ', '    Stars:', 'John Abraham, ', 'Abhinay Raj Singh, ', 'Sonakshi Sinha, ', 'Tahir Raj Bhasin']</t>
  </si>
  <si>
    <t>Come Sunday</t>
  </si>
  <si>
    <t>['Joshua Marston', '| ', '    Stars:', 'Chiwetel Ejiofor, ', 'Gerard Catus, ', 'Allie McCulloch, ', 'LaKeith Stanfield']</t>
  </si>
  <si>
    <t>Zombieland Saga</t>
  </si>
  <si>
    <t>['Rika Kinugawa, ', 'Kaede Hondo, ', 'Asami Tano, ', 'Risa Taneda']</t>
  </si>
  <si>
    <t>Christmas Wedding Planner</t>
  </si>
  <si>
    <t>['Justin G. Dyck', '| ', '    Stars:', 'Jocelyn Hudon, ', 'Stephen Huszar, ', 'Kelly Rutherford, ', 'Rebecca Dalton']</t>
  </si>
  <si>
    <t>Jinn</t>
  </si>
  <si>
    <t>['Salma Malhas, ', 'Sultan Alkhail, ', 'Hamzeh Okab, ', 'Aysha Shahaltough']</t>
  </si>
  <si>
    <t>Django &amp; Django</t>
  </si>
  <si>
    <t>['Luca Rea', '| ', '    Stars:', 'Sergio Corbucci, ', 'Ruggero Deodato, ', 'Franco Nero, ', 'Quentin Tarantino']</t>
  </si>
  <si>
    <t>The Kingdom</t>
  </si>
  <si>
    <t>['Chino Darín, ', 'Nancy Dupláa, ', 'Joaquín Furriel, ', 'Peter Lanzani']</t>
  </si>
  <si>
    <t>Arlo the Alligator Boy</t>
  </si>
  <si>
    <t>['Ryan Crego', '| ', '    Stars:', 'Michael J. Woodard, ', 'Ryan Crego, ', 'Dee Bradley Baker, ', 'Annie Potts']</t>
  </si>
  <si>
    <t>My Neighbors the Yamadas</t>
  </si>
  <si>
    <t>['Isao Takahata', '| ', '    Stars:', 'Yukiji Asaoka, ', 'Tôru Masuoka, ', 'Masako Araki, ', 'Hayato Isohata']</t>
  </si>
  <si>
    <t>Long Shot</t>
  </si>
  <si>
    <t>['Jacob LaMendola', '| ', '    Stars:', 'Tasha Boggs, ', 'Juan Catalan, ', 'Melissa Catalan, ', 'Miguel Catalan']</t>
  </si>
  <si>
    <t>In Family I Trust</t>
  </si>
  <si>
    <t>['Patricia Font', '| ', '    Stars:', 'Clara Lago, ', 'Álex García, ', 'Alexandra Jiménez, ', 'Paula Malia']</t>
  </si>
  <si>
    <t>The Falls</t>
  </si>
  <si>
    <t>['Mong-Hong Chung', '| ', '    Stars:', 'Alyssa Chia, ', 'Gingle Wang, ', 'Yi-wen Chen, ', 'Lee-zen Lee']</t>
  </si>
  <si>
    <t>The Crimes That Bind</t>
  </si>
  <si>
    <t>['Sebastián Schindel', '| ', '    Stars:', 'Cecilia Roth, ', 'Miguel Ángel Solá, ', 'Benjamín Amadeo, ', 'Sofía Gala Castiglione']</t>
  </si>
  <si>
    <t>Hello, Me!</t>
  </si>
  <si>
    <t>['Kang-hee Choi, ', 'Kim Young-kwang, ', 'Re Lee, ', 'Eum Moon-suk']</t>
  </si>
  <si>
    <t>Farewell Amor</t>
  </si>
  <si>
    <t>['Ekwa Msangi', '| ', '    Stars:', 'Ntare Guma Mbaho Mwine, ', 'Zainab Jah, ', 'Jayme Lawson, ', 'Joie Lee']</t>
  </si>
  <si>
    <t>Life in Colour</t>
  </si>
  <si>
    <t>['David Attenborough, ', 'Joerg Wiedenmann']</t>
  </si>
  <si>
    <t>Paranormal Survivor</t>
  </si>
  <si>
    <t>Documentary, Horror</t>
  </si>
  <si>
    <t>["Morgan O'Dwyer, ", 'Amaliya Louis, ', 'Hannah Kelderman, ', 'Judy Malcolm']</t>
  </si>
  <si>
    <t>Perfect Friday</t>
  </si>
  <si>
    <t>(1970)</t>
  </si>
  <si>
    <t>['Peter Hall', '| ', '    Stars:', 'Ursula Andress, ', 'Stanley Baker, ', 'David Warner, ', 'Patience Collier']</t>
  </si>
  <si>
    <t>Smart People</t>
  </si>
  <si>
    <t>['Noam Murro', '| ', '    Stars:', 'Dennis Quaid, ', 'Thomas Haden Church, ', 'Sarah Jessica Parker, ', 'Elliot Page']</t>
  </si>
  <si>
    <t>Procession</t>
  </si>
  <si>
    <t>['Robert Greene', '| ', '    Stars:', 'Joe Eldred, ', 'Mike Foreman, ', 'Ed Gavagan, ', 'Dan Laurine']</t>
  </si>
  <si>
    <t>Midnight Asia: Eat Dance Dream</t>
  </si>
  <si>
    <t>['Cheska Aguiluz, ', 'Kathy Cheng, ', 'Brian Hioe, ', 'Darice Chang']</t>
  </si>
  <si>
    <t>Still Out of My League</t>
  </si>
  <si>
    <t>['Claudio Norza', '| ', '    Stars:', 'Ludovica Francesconi, ', 'Giancarlo Commare, ', 'Jozef Gjura, ', 'Désirée Giorgetti']</t>
  </si>
  <si>
    <t>Tiger &amp; Bunny</t>
  </si>
  <si>
    <t>['Hiroaki Hirata, ', 'Masakazu Morita, ', 'Wally Wingert, ', 'Yuri Lowenthal']</t>
  </si>
  <si>
    <t>['Katharine King So, ', 'Alexandra Petrachuk, ', 'Amanda Ip, ', 'Jamaal Grant']</t>
  </si>
  <si>
    <t>Sang Krasue</t>
  </si>
  <si>
    <t>Drama, Horror, Romance</t>
  </si>
  <si>
    <t>['Sitisiri Mongkolsiri', '| ', '    Stars:', 'Phantira Pipityakorn, ', 'Oabnithi Wiwattanawarang, ', 'Sapol Assawamunkong, ', 'Surasak Wongthai']</t>
  </si>
  <si>
    <t>Get In</t>
  </si>
  <si>
    <t>['Olivier Abbou', '| ', '    Stars:', 'Adama Niane, ', 'Stéphane Caillard, ', 'Paul Hamy, ', 'Eddy Leduc']</t>
  </si>
  <si>
    <t>Elephant White</t>
  </si>
  <si>
    <t>['Prachya Pinkaew', '| ', '    Stars:', 'Kevin Bacon, ', 'Djimon Hounsou, ', 'Sahajak Boonthanakit, ', 'Vithaya Pansringarm']</t>
  </si>
  <si>
    <t>Godzilla Singular Point</t>
  </si>
  <si>
    <t>Animation, Action, Mystery</t>
  </si>
  <si>
    <t>['Cristina Valenzuela, ', 'Bill Butts, ', 'Yume Miyamoto, ', 'Shoya Ishige']</t>
  </si>
  <si>
    <t>Drive</t>
  </si>
  <si>
    <t>['Tarun Mansukhani', '| ', '    Stars:', 'Sushant Singh Rajput, ', 'Jacqueline Fernandez, ', 'Vikramjeet Virk, ', 'Sapna Pabbi']</t>
  </si>
  <si>
    <t>Love Aaj Kal</t>
  </si>
  <si>
    <t>['Imtiaz Ali', '| ', '    Stars:', 'Kartik Aaryan, ', 'Sara Ali Khan, ', 'Randeep Hooda, ', 'Sonu Saini']</t>
  </si>
  <si>
    <t>The Terror Live</t>
  </si>
  <si>
    <t>['Byung-woo Kim', '| ', '    Stars:', 'Won-Jin Ahn, ', 'Lee Da-wit, ', 'Choi Deok-moon, ', 'Sung-chun Han']</t>
  </si>
  <si>
    <t>The Family</t>
  </si>
  <si>
    <t>249 min</t>
  </si>
  <si>
    <t>['Jeff Sharlet, ', 'James Cromwell, ', 'Doug Hampton, ', 'Lisa Getter']</t>
  </si>
  <si>
    <t>Reclaim</t>
  </si>
  <si>
    <t>['CJ Wang', '| ', '    Stars:', 'Hee Ching Paw, ', 'Shih-Hsun Kou, ', 'Chia-An Yu, ', 'Yi-Ching Lu']</t>
  </si>
  <si>
    <t>And Tomorrow the Entire World</t>
  </si>
  <si>
    <t>['Julia von Heinz', '| ', '    Stars:', 'Mala Emde, ', 'Noah Saavedra, ', 'Tonio Schneider, ', 'Andreas Lust']</t>
  </si>
  <si>
    <t>Criminal: Spain</t>
  </si>
  <si>
    <t>['Emma Suárez, ', 'Jorge Bosch, ', 'Álvaro Cervantes, ', 'María Morales']</t>
  </si>
  <si>
    <t>Britney vs Spears</t>
  </si>
  <si>
    <t>['Erin Lee Carr', '| ', '    Stars:', 'Britney Spears, ', 'Erin Lee Carr, ', 'Jenny Eliscu, ', 'Felicia Culotta']</t>
  </si>
  <si>
    <t>I'm Standing on a Million Lives</t>
  </si>
  <si>
    <t>['Toshiyuki Toyonaga, ', 'Yûto Uemura, ', 'Azumi Waki, ', 'Risa Kubota']</t>
  </si>
  <si>
    <t>Paradise Beach</t>
  </si>
  <si>
    <t>['Xavier Durringer', '| ', '    Stars:', 'Sami Bouajila, ', 'Tewfik Jallab, ', 'Mélanie Doutey, ', 'Hugo Becker']</t>
  </si>
  <si>
    <t>Ali Wong: Don Wong</t>
  </si>
  <si>
    <t>['Nahnatchka Khan', '| ', '    Star:', 'Ali Wong']</t>
  </si>
  <si>
    <t>Forks Over Knives</t>
  </si>
  <si>
    <t>['Lee Fulkerson', '| ', '    Stars:', 'Lee Fulkerson, ', 'Matthew Lederman, ', 'Alona Pulde, ', 'T. Colin Campbell']</t>
  </si>
  <si>
    <t>Hardy Bucks</t>
  </si>
  <si>
    <t>['Owen Colgan, ', 'Chris Tordoff, ', 'Tom Kilgallon, ', 'Tommy Miller']</t>
  </si>
  <si>
    <t>Double Dad</t>
  </si>
  <si>
    <t>["Cris D'Amato", '| ', '    Stars:', 'Eduardo Moscovis, ', 'Bill Rogers, ', 'Maisa Silva, ', 'Roberto Bonfim']</t>
  </si>
  <si>
    <t>Rocky Handsome</t>
  </si>
  <si>
    <t>['Nishikant Kamat', '| ', '    Stars:', 'John Abraham, ', 'Nishikant Kamat, ', 'Sharad Kelkar, ', 'Teddy Maurya']</t>
  </si>
  <si>
    <t>Let's Dance</t>
  </si>
  <si>
    <t>['Ladislas Chollat', '| ', '    Stars:', 'Rayane Bensetti, ', 'Alexia Giordano, ', 'Guillaume de Tonquédec, ', 'Mehdi Kerkouche']</t>
  </si>
  <si>
    <t>Love Me Instead</t>
  </si>
  <si>
    <t>['Mehmet Ada Öztekin', '| ', '    Stars:', 'Sarp Akkaya, ', 'Songül Öden, ', 'Ercan Kesal, ', 'Aleyna Özgeçen']</t>
  </si>
  <si>
    <t>Long Nights Short Mornings</t>
  </si>
  <si>
    <t>['Chadd Harbold', '| ', '    Stars:', 'Shiloh Fernandez, ', 'Ella Rae Peck, ', 'Paten Hughes, ', 'Layla Khoshnoudi']</t>
  </si>
  <si>
    <t>The Parisian Agency: Exclusive Properties</t>
  </si>
  <si>
    <t>Advantageous</t>
  </si>
  <si>
    <t>Drama, Family, Sci-Fi</t>
  </si>
  <si>
    <t>['Jennifer Phang', '| ', '    Stars:', 'Jacqueline Kim, ', 'James Urbaniak, ', 'Freya Adams, ', 'Ken Jeong']</t>
  </si>
  <si>
    <t>Clair Obscur</t>
  </si>
  <si>
    <t>['Yesim Ustaoglu', '| ', '    Stars:', 'Funda Eryigit, ', 'Ecem Uzun, ', 'Mehmet Kurtulus, ', 'Okan Yalabik']</t>
  </si>
  <si>
    <t>Oni: Thunder God's Tale</t>
  </si>
  <si>
    <t>['Craig Robinson, ', 'George Takei, ', 'Anna Akana, ', 'Momona Tamada']</t>
  </si>
  <si>
    <t>Wings of Fire</t>
  </si>
  <si>
    <t>Thalaivi</t>
  </si>
  <si>
    <t>153 min</t>
  </si>
  <si>
    <t>['A.L. Vijay', '| ', '    Stars:', 'Kangana Ranaut, ', 'Arvind Swamy, ', 'Nassar, ', 'Samuthirakani']</t>
  </si>
  <si>
    <t>Live</t>
  </si>
  <si>
    <t>['Jung Yu-mi, ', 'Kwang-Soo Lee, ', 'Sung-Woo Bae, ', 'Chong-ok Bae']</t>
  </si>
  <si>
    <t>High in the Clouds</t>
  </si>
  <si>
    <t>['Timothy Reckart']</t>
  </si>
  <si>
    <t>The King 2 Hearts</t>
  </si>
  <si>
    <t>Action, Drama, Romance</t>
  </si>
  <si>
    <t>['Lee Seung-gi, ', 'Ha Ji-Won, ', 'Jo Jung-Suk, ', 'Jason-Patrick Taylor']</t>
  </si>
  <si>
    <t>Chicago Overcoat</t>
  </si>
  <si>
    <t>['Brian Caunter', '| ', '    Stars:', 'Frank Vincent, ', 'Kathrine Narducci, ', 'Mike Starr, ', 'Stacy Keach']</t>
  </si>
  <si>
    <t>The Victims' Game</t>
  </si>
  <si>
    <t>['Wei-Ning Hsu, ', 'Hsiao-chuan Chang, ', 'Shih-Sian Wang, ', 'Tsai-Hsing Chang']</t>
  </si>
  <si>
    <t>Beyond</t>
  </si>
  <si>
    <t>['Pernilla August', '| ', '    Stars:', 'Noomi Rapace, ', 'Ola Rapace, ', 'Outi Mäenpää, ', 'Ville Virtanen']</t>
  </si>
  <si>
    <t>Eden</t>
  </si>
  <si>
    <t>(I) (2021– )</t>
  </si>
  <si>
    <t>['Marika Kôno, ', 'Kentarô Itô, ', 'Kyôko Hikami, ', 'Tarusuke Shingaki']</t>
  </si>
  <si>
    <t>Money, Explained</t>
  </si>
  <si>
    <t>['Hal Hershfield, ', 'Maria Konnikova, ', 'Marcia Gay Harden, ', 'Bobby Cannavale']</t>
  </si>
  <si>
    <t>Green Mothers Club</t>
  </si>
  <si>
    <t>['Laura Fitch Yang, ', 'Yo-won Lee, ', 'Ja-Hyeon Chu, ', 'Gyu-ri Kim']</t>
  </si>
  <si>
    <t>Confessions of an Invisible Girl</t>
  </si>
  <si>
    <t>['Bruno Garotti', '| ', '    Stars:', 'Lucca Picon, ', 'Marcus Bessa, ', 'Caio Cabral, ', 'Klara Castanho']</t>
  </si>
  <si>
    <t>Happiness for Beginners</t>
  </si>
  <si>
    <t>['Vicky Wight', '| ', '    Stars:', 'Luke Grimes, ', 'Ellie Kemper, ', 'Gus Birney, ', 'Nico Santos']</t>
  </si>
  <si>
    <t>Wheels of Fortune</t>
  </si>
  <si>
    <t>['Shaun Paul Piccinino', '| ', '    Stars:', 'Matt Jones, ', 'Jeff Fahey, ', 'Noureen DeWulf, ', 'John Ducey']</t>
  </si>
  <si>
    <t>Undefeated</t>
  </si>
  <si>
    <t>['Daniel Lindsay, ', 'T.J. Martin', '| ', '    Stars:', 'Bill Courtney, ', 'O.C. Brown, ', "Montrail 'Money' Brown, ", 'Chavis Daniels']</t>
  </si>
  <si>
    <t>7Seeds</t>
  </si>
  <si>
    <t>['Alejandro Saab, ', 'Jad Saxton, ', 'Scott Gibbs, ', 'Amber Lee Connors']</t>
  </si>
  <si>
    <t>The Fix</t>
  </si>
  <si>
    <t>['Jimmy Carr, ', 'D.L. Hughley, ', 'Katherine Ryan, ', 'Mona Chalabi']</t>
  </si>
  <si>
    <t>Under the Riccione Sun</t>
  </si>
  <si>
    <t>['Younuts', '| ', '    Stars:', 'Cristiano Caccamo, ', 'Davide Calgaro, ', 'Matteo Oscar Giuggioli, ', 'Ludovica Martino']</t>
  </si>
  <si>
    <t>Hollywood Darlings</t>
  </si>
  <si>
    <t>['Beverley Mitchell, ', 'Jodie Sweetin, ', 'Christine Lakin, ', 'Brandon Breault']</t>
  </si>
  <si>
    <t>The Devil and Father Amorth</t>
  </si>
  <si>
    <t>['William Friedkin', '| ', '    Stars:', 'William Friedkin, ', 'Jeffrey Burton Russell, ', 'Christina, ', 'Gabriele Amorth']</t>
  </si>
  <si>
    <t>Mercy</t>
  </si>
  <si>
    <t>(IV) (2016)</t>
  </si>
  <si>
    <t>['Chris Sparling', '| ', '    Stars:', 'James Wolk, ', 'Tom Lipinski, ', 'Caitlin FitzGerald, ', 'Mike Donovan']</t>
  </si>
  <si>
    <t>Pee Mak</t>
  </si>
  <si>
    <t>Comedy, Horror, Romance</t>
  </si>
  <si>
    <t>['Banjong Pisanthanakun', '| ', '    Stars:', 'Mario Maurer, ', 'Davika Hoorne, ', 'Nattapong Chartpong, ', 'Pongsatorn Jongwilas']</t>
  </si>
  <si>
    <t>Imperfect</t>
  </si>
  <si>
    <t>['Ernest Prakasa', '| ', '    Stars:', 'Jessica Mila, ', 'Reza Rahadian, ', 'Yasmin Napper, ', 'Karina Suwandhi']</t>
  </si>
  <si>
    <t>Gunjan Saxena: The Kargil Girl</t>
  </si>
  <si>
    <t>['ALi Khan AK, ', 'Sharan Sharma, ', 'Shah Fahad', '| ', '    Stars:', 'Janhvi Kapoor, ', 'Pankaj Tripathi, ', 'Angad Bedi, ', 'Manav Vij']</t>
  </si>
  <si>
    <t>So Not Worth It</t>
  </si>
  <si>
    <t>['Se-wan Park, ', 'Shin Hyun-Seung, ', 'Youngjae, ', 'Minnie Nicha Yontararak']</t>
  </si>
  <si>
    <t>Any Day Now</t>
  </si>
  <si>
    <t>['Travis Fine', '| ', '    Stars:', 'Alan Cumming, ', 'Garret Dillahunt, ', 'Isaac Leyva, ', 'Frances Fisher']</t>
  </si>
  <si>
    <t>Caught by a Wave</t>
  </si>
  <si>
    <t>['Massimiliano Camaiti', '| ', '    Stars:', 'Elvira Camarrone, ', 'Roberto Christian, ', 'Donatella Finocchiaro, ', 'Corrado Invernizzi']</t>
  </si>
  <si>
    <t>Shiny_Flakes: The Teenage Drug Lord</t>
  </si>
  <si>
    <t>['Eva Müller, ', 'Michael Schmitt', '| ', '    Star:', 'Maximilian Schmidt']</t>
  </si>
  <si>
    <t>Team Kaylie</t>
  </si>
  <si>
    <t>['Alison Fernandez, ', 'Bryana Salaz, ', 'Symera Jackson, ', 'Elie Samouhi']</t>
  </si>
  <si>
    <t>Adam Sandler: 100% Fresh</t>
  </si>
  <si>
    <t>['Steven Brill, ', 'Nicholaus Goossen', '| ', '    Stars:', 'Adam Sandler, ', 'Rob Schneider, ', 'Dan Bulla']</t>
  </si>
  <si>
    <t>Knights of Sidonia</t>
  </si>
  <si>
    <t>['Pete Sepenuk, ', 'Ryôta Ôsaka, ', 'Takahiro Sakurai, ', 'Aya Suzaki']</t>
  </si>
  <si>
    <t>Fantasy, Horror, Thriller</t>
  </si>
  <si>
    <t>['Ajmal Zaheer Ahmad', '| ', '    Stars:', 'Dominic Rains, ', 'Ray Park, ', 'William Atherton, ', 'Faran Tahir']</t>
  </si>
  <si>
    <t>Violet Evergarden: Eternity and the Auto Memory Doll</t>
  </si>
  <si>
    <t>['Haruka Fujita, ', 'Taichi Ishidate', '| ', '    Stars:', 'Yui Ishikawa, ', 'Minako Kotobuki, ', 'Aoi Yûki, ', 'Takehito Koyasu']</t>
  </si>
  <si>
    <t>Heartbeats</t>
  </si>
  <si>
    <t>['Duane Adler', '| ', '    Stars:', 'Krystal Ellsworth, ', 'Amitash Pradhan, ', 'Daphne Zuniga, ', 'Paul McGillion']</t>
  </si>
  <si>
    <t>Grudge</t>
  </si>
  <si>
    <t>['Turkan Derya', '| ', '    Stars:', 'Yilmaz Erdogan, ', 'Ahmet Mümtaz Taylan, ', 'Cem Yigit Uzümoglu, ', 'Ruzgar Aksoy']</t>
  </si>
  <si>
    <t>Fullmetal Alchemist: The Sacred Star of Milos</t>
  </si>
  <si>
    <t>['Kazuya Murata', '| ', '    Stars:', 'Vic Mignogna, ', 'Maxey Whitehead, ', 'Alexis Tipton, ', 'Matthew Mercer']</t>
  </si>
  <si>
    <t>Only One Person</t>
  </si>
  <si>
    <t>['Eun-Jin Ahn, ', 'Kim Kyung-Nam, ', 'Soo-Young Park, ', 'Ye-won Kang']</t>
  </si>
  <si>
    <t>Pramface</t>
  </si>
  <si>
    <t>['Sean Verey, ', 'Scarlett Alice Johnson, ', 'Yasmin Paige, ', 'Dylan Edwards']</t>
  </si>
  <si>
    <t>Colonia Dignidad: A Sinister Sect</t>
  </si>
  <si>
    <t>['Salo Luna, ', 'Willi Malessa, ', 'Edeltraud Bohnau, ', 'Robert Matthusen']</t>
  </si>
  <si>
    <t>Une chance de trop</t>
  </si>
  <si>
    <t>['Alexandra Lamy, ', 'Pascal Elbé, ', 'Lionel Abelanski, ', 'Hippolyte Girardot']</t>
  </si>
  <si>
    <t>Metal Shop Masters</t>
  </si>
  <si>
    <t>['Jo Koy, ', 'Rae Ripple, ', 'Stephanie Hoffman, ', 'Ivan Iler']</t>
  </si>
  <si>
    <t>Je Suis Karl</t>
  </si>
  <si>
    <t>['Christian Schwochow', '| ', '    Stars:', 'Luna Wedler, ', 'Jannis Niewöhner, ', 'Milan Peschel, ', 'Edin Hasanovic']</t>
  </si>
  <si>
    <t>Hate Story</t>
  </si>
  <si>
    <t>['Vivek Agnihotri', '| ', '    Stars:', 'Nikhil Dwivedi, ', 'Gulshan Devaiah, ', 'Paoli Dam, ', 'Mohan Kapur']</t>
  </si>
  <si>
    <t>Grizzy and the Lemmings</t>
  </si>
  <si>
    <t>['Pierre-Alain de Garrigues, ', 'Josselin Charier, ', 'Jade Locquet']</t>
  </si>
  <si>
    <t>The Bloodstained Butterfly</t>
  </si>
  <si>
    <t>['Duccio Tessari', '| ', '    Stars:', 'Helmut Berger, ', 'Giancarlo Sbragia, ', 'Evelyn Stewart, ', 'Silvano Tranquilli']</t>
  </si>
  <si>
    <t>Ultraviolet</t>
  </si>
  <si>
    <t>['Viet Anh Do, ', 'Marta Nieradkiewicz, ', 'Bartlomiej Topa, ', 'Magdalena Czerwinska']</t>
  </si>
  <si>
    <t>Toolsidas Junior</t>
  </si>
  <si>
    <t>['Mridul Toolsidas', '| ', '    Stars:', 'Sanjay Dutt, ', 'Rajeev Kapoor, ', 'Varun Buddhadev, ', 'Ankur Vikal']</t>
  </si>
  <si>
    <t>A Secret Love</t>
  </si>
  <si>
    <t>['Chris Bolan', '| ', '    Stars:', 'Terry Donahue, ', 'Pat Henschel, ', 'Diana Bolan, ', 'Kim Donahue']</t>
  </si>
  <si>
    <t>Keep Your Hands Off Eizouken!</t>
  </si>
  <si>
    <t>['Sairi Itô, ', 'Mutsumi Tamura, ', 'Misato Matsuoka, ', 'Yumiri Hanamori']</t>
  </si>
  <si>
    <t>Pelé</t>
  </si>
  <si>
    <t>['Ben Nicholas, ', 'David Tryhorn', '| ', '    Stars:', 'Amirhossein Aghayarifar, ', 'Amarildo, ', 'Fernando Henrique Cardoso, ', 'Benedita da Silva']</t>
  </si>
  <si>
    <t>By the Grace of the Gods</t>
  </si>
  <si>
    <t>['Azusa Tadokoro, ', 'Daisuke Ono, ', 'Yuuki Kuwahara, ', 'Marika Kôno']</t>
  </si>
  <si>
    <t>A Christmas Prince: The Royal Wedding</t>
  </si>
  <si>
    <t>Sleep, My Love</t>
  </si>
  <si>
    <t>Drama, Film-Noir, Mystery</t>
  </si>
  <si>
    <t>['Douglas Sirk', '| ', '    Stars:', 'Claudette Colbert, ', 'Robert Cummings, ', 'Don Ameche, ', 'Rita Johnson']</t>
  </si>
  <si>
    <t>May the Devil Take You Too</t>
  </si>
  <si>
    <t>['Timo Tjahjanto', '| ', '    Stars:', 'Chelsea Islan, ', 'Widika Sidmore, ', 'Baskara Mahendra, ', 'Hadijah Shahab']</t>
  </si>
  <si>
    <t>Transatlantic</t>
  </si>
  <si>
    <t>['Gillian Jacobs, ', 'Corey Stoll, ', 'Cory Michael Smith, ', 'Amit Rahav']</t>
  </si>
  <si>
    <t>Bing-ui</t>
  </si>
  <si>
    <t>['Sae-byeok Song, ', 'Han Sun Jo, ', 'Jun-hee Ko, ', 'Jeong-hun Yeon']</t>
  </si>
  <si>
    <t>Roohi</t>
  </si>
  <si>
    <t>['Hardik Mehta', '| ', '    Stars:', 'Rajkummar Rao, ', 'Varun Sharma, ', 'Janhvi Kapoor, ', "Alexx O'Nell"]</t>
  </si>
  <si>
    <t>Jin Xiu Wei Yang</t>
  </si>
  <si>
    <t>['Yan Tang, ', 'Jin Luo, ', 'Hsin Ai Lee, ', 'Vanness Wu']</t>
  </si>
  <si>
    <t>Rabbids Invasion</t>
  </si>
  <si>
    <t>['Bill Farmer, ', 'Debi Derryberry, ', 'Ian James Corlett, ', 'Jack Angel']</t>
  </si>
  <si>
    <t>Middle of Nowhere</t>
  </si>
  <si>
    <t>['Ava DuVernay', '| ', '    Stars:', 'Emayatzy Corinealdi, ', 'David Oyelowo, ', 'Lorraine Toussaint, ', 'Edwina Findley']</t>
  </si>
  <si>
    <t>Delete</t>
  </si>
  <si>
    <t>['Keir Gilchrist, ', 'Erin Karpluk, ', 'Ryan Robbins, ', 'Gil Bellows']</t>
  </si>
  <si>
    <t>Life</t>
  </si>
  <si>
    <t>['Lee Dong-Wook, ', 'Cho Seung-woo, ', 'Jin-ah Won, ', 'Kyoo-hyung Lee']</t>
  </si>
  <si>
    <t>The Forty-Year-Old Version</t>
  </si>
  <si>
    <t>['Radha Blank', '| ', '    Stars:', 'Radha Blank, ', 'Peter Kim, ', 'Oswin Benjamin, ', 'Imani Lewis']</t>
  </si>
  <si>
    <t>The Simple-Minded Murderer</t>
  </si>
  <si>
    <t>(1982)</t>
  </si>
  <si>
    <t>['Hans Alfredson', '| ', '    Stars:', 'Stellan Skarsgård, ', 'Maria Johansson, ', 'Hans Alfredson, ', 'Per Myrberg']</t>
  </si>
  <si>
    <t>The Toys That Made Us</t>
  </si>
  <si>
    <t>Documentary, Comedy, History</t>
  </si>
  <si>
    <t>['Donald Ian Black, ', 'Kirk Bozigian, ', 'Mark Bellomo, ', 'David Vonner']</t>
  </si>
  <si>
    <t>Imperial Dreams</t>
  </si>
  <si>
    <t>['Malik Vitthal', '| ', '    Stars:', 'John Boyega, ', 'Rotimi, ', 'Glenn Plummer, ', "De'aundre Bonds"]</t>
  </si>
  <si>
    <t>Silver Spoon</t>
  </si>
  <si>
    <t>['Pavel Priluchnyy, ', 'Lyubov Aksyonova, ', 'Karina Razumovskaya, ', 'Denis Shvedov']</t>
  </si>
  <si>
    <t>Generation 56K</t>
  </si>
  <si>
    <t>['Cristina Cappelli, ', 'Azzurra Iacone, ', 'Angelo Spagnoletti, ', 'Alfredo Cerrone']</t>
  </si>
  <si>
    <t>Kono Oto Tomare!</t>
  </si>
  <si>
    <t>['Amber Lee Connors, ', 'Alejandro Saab, ', 'Daman Mills, ', 'Anthony Bowling']</t>
  </si>
  <si>
    <t>The Standups</t>
  </si>
  <si>
    <t>['Dan Soder, ', 'Beth Stelling, ', 'Nikki Glaser, ', 'Fortune Feimster']</t>
  </si>
  <si>
    <t>Mohawk</t>
  </si>
  <si>
    <t>['Ted Geoghegan', '| ', '    Stars:', 'Kaniehtiio Horn, ', 'Ezra Buzzington, ', 'Eamon Farren, ', 'Justin Rain']</t>
  </si>
  <si>
    <t>I'll Be Home for Christmas</t>
  </si>
  <si>
    <t>Drama, Family, Romance</t>
  </si>
  <si>
    <t>['James Brolin', '| ', '    Stars:', 'James Brolin, ', 'Mena Suvari, ', 'Giselle Eisenberg, ', 'John Reardon']</t>
  </si>
  <si>
    <t>One-Way to Tomorrow</t>
  </si>
  <si>
    <t>['Ozan Açiktan', '| ', '    Stars:', 'Metin Akdülger, ', 'Dilan Çiçek Deniz, ', 'Tevfik Kartal, ', 'Fatma Filiz Sencan']</t>
  </si>
  <si>
    <t>History of Swear Words</t>
  </si>
  <si>
    <t>['Nicolas Cage, ', 'Kory Stamper, ', 'Elvis Mitchell, ', 'Melissa Mohr']</t>
  </si>
  <si>
    <t>Seven Day Queen</t>
  </si>
  <si>
    <t>['Dong-geon Lee, ', 'Hyun-Sung Jang, ', 'Son Eun-seo, ', 'Do Ji-Won']</t>
  </si>
  <si>
    <t>Lastman</t>
  </si>
  <si>
    <t>['Tyler Bunch, ', 'Coryn Williams, ', 'Martial Le Minoux, ', 'Maëlys Ricordeau']</t>
  </si>
  <si>
    <t>John Mulaney &amp; the Sack Lunch Bunch</t>
  </si>
  <si>
    <t>['Rhys Thomas', '| ', '    Stars:', 'John Mulaney, ', 'Alexander Bello, ', 'Tyler Bourke, ', 'Ava Briglia']</t>
  </si>
  <si>
    <t>Come and Hug Me</t>
  </si>
  <si>
    <t>['Jang Ki-Yong, ', 'Ki-joo Jin, ', 'Joon-ho Huh, ', 'In-gi Jeong']</t>
  </si>
  <si>
    <t>My Brother, My Sister</t>
  </si>
  <si>
    <t>['Roberto Capucci', '| ', '    Stars:', 'Alessandro Preziosi, ', 'Claudia Pandolfi, ', 'Stella Egitto, ', 'Ludovica Martino']</t>
  </si>
  <si>
    <t>Misha and the Wolves</t>
  </si>
  <si>
    <t>['Sam Hobkinson', '| ', '    Stars:', 'Misha Defonseca, ', 'Karen Schulman, ', 'Jane Daniel, ', 'Joni Soffron']</t>
  </si>
  <si>
    <t>How Heavy Are the Dumbbells You Lift?</t>
  </si>
  <si>
    <t>['Ian Sinclair, ', 'Stephen Fu, ', 'Sora Amamiya, ', 'Kaito Ishikawa']</t>
  </si>
  <si>
    <t>Ricky Gervais: Humanity</t>
  </si>
  <si>
    <t>The Turning Point</t>
  </si>
  <si>
    <t>['Riccardo Antonaroli', '| ', '    Stars:', 'Andrea Lattanzi, ', 'Brando Pacitto, ', 'Ludovica Martino, ', 'Chabeli Sastre']</t>
  </si>
  <si>
    <t>Astra Lost in Space</t>
  </si>
  <si>
    <t>['Josh Grelle, ', 'Jason Liebrecht, ', 'Ciarán Strange, ', 'Megan Shipman']</t>
  </si>
  <si>
    <t>InuYasha: The Final Act</t>
  </si>
  <si>
    <t>['Kappei Yamaguchi, ', 'Satsuki Yukino, ', 'Kumiko Watanabe, ', 'Kôji Tsujitani']</t>
  </si>
  <si>
    <t>Eating Out: The Open Weekend</t>
  </si>
  <si>
    <t>['Q. Allan Brocka', '| ', '    Stars:', 'Aaron Milo, ', 'Chris Puckett, ', 'Chris Salvatore, ', 'Harmony Santana']</t>
  </si>
  <si>
    <t>Malibu Rescue: The Next Wave</t>
  </si>
  <si>
    <t>['Savage Steve Holland', '| ', '    Stars:', 'Ricardo Hurtado, ', 'Jackie R. Jacobson, ', 'Breanna Yde, ', 'Alkoya Brunson']</t>
  </si>
  <si>
    <t>Boomika</t>
  </si>
  <si>
    <t>['R. Rathindran Prasad', '| ', '    Stars:', 'Avantika, ', 'Madhuri Jain, ', 'Pavel Navageethan, ', 'Aishwarya Rajesh']</t>
  </si>
  <si>
    <t>Secuestro</t>
  </si>
  <si>
    <t>['Mar Targarona', '| ', '    Stars:', 'Blanca Portillo, ', 'Antonio Dechent, ', 'Vicente Romero, ', 'Marc Domènech']</t>
  </si>
  <si>
    <t>Newton's Cradle</t>
  </si>
  <si>
    <t>['Mona Zaki, ', 'Mohamed Mamdouh, ', 'Osama Elhady, ', 'Sayed Ragab']</t>
  </si>
  <si>
    <t>Fate: The Winx Saga - The Afterparty</t>
  </si>
  <si>
    <t>Comedy, Fantasy, Reality-TV</t>
  </si>
  <si>
    <t>['Joe Guidry, ', 'Jon Mackey', '| ', '    Stars:', 'David Spade, ', 'Fortune Feimster, ', 'London Hughes, ', 'Abigail Cowen']</t>
  </si>
  <si>
    <t>The Challenger</t>
  </si>
  <si>
    <t>['Kent Moran', '| ', '    Stars:', 'Kent Moran, ', 'Michael Clarke Duncan, ', 'S. Epatha Merkerson, ', 'Justin Hartley']</t>
  </si>
  <si>
    <t>Love Like the Falling Petals</t>
  </si>
  <si>
    <t>['Yoshihiro Fukagawa, ', 'Valeria Zunzun', '| ', '    Stars:', 'Andrew Russell, ', 'Honoka Matsumoto, ', 'Kento Nakajima']</t>
  </si>
  <si>
    <t>Yowamushi Pedal</t>
  </si>
  <si>
    <t>['Daiki Yamashita, ', 'Kôsuke Toriumi, ', 'Jun Fukushima, ', 'Ayaka Suwa']</t>
  </si>
  <si>
    <t>Sundown</t>
  </si>
  <si>
    <t>['Fernando Lebrija', '| ', '    Stars:', 'Devon Werkheiser, ', 'Sean Marquette, ', 'Silverio Palacios, ', 'Camilla Belle']</t>
  </si>
  <si>
    <t>Donkeyhead</t>
  </si>
  <si>
    <t>['Agam Darshi', '| ', '    Stars:', 'Kim Coates, ', 'Agam Darshi, ', 'Sandy Sidhu, ', 'Stephen Lobo']</t>
  </si>
  <si>
    <t>The Warning</t>
  </si>
  <si>
    <t>['Daniel Calparsoro', '| ', '    Stars:', 'Raúl Arévalo, ', 'Aura Garrido, ', 'Hugo Arbues, ', 'Belén Cuesta']</t>
  </si>
  <si>
    <t>Was It Love</t>
  </si>
  <si>
    <t>['Song Ji-Hyo, ', 'Ho Joon Son, ', 'Jong-ho Song, ', 'Ja-Sung Koo']</t>
  </si>
  <si>
    <t>The Last Empress</t>
  </si>
  <si>
    <t>['Jang Na-ra, ', 'Choi Jin-Hyuk, ', 'Seong-rok Sin, ', 'Elliya Lee']</t>
  </si>
  <si>
    <t>Man to Man</t>
  </si>
  <si>
    <t>['Park Hae-Jin, ', 'Park Sung-woong, ', 'Min-Jung Kim, ', 'Jason Nelson']</t>
  </si>
  <si>
    <t>My Golden Life</t>
  </si>
  <si>
    <t>['Hye-Sun Shin, ', 'Shi-hoo Park, ', 'Lee Tae-Hwan, ', 'Eun-Su Seo']</t>
  </si>
  <si>
    <t>Take Your Pills</t>
  </si>
  <si>
    <t>['Alison Klayman', '| ', '    Stars:', 'Ariana, ', 'Delaney, ', 'Jasper Holt-Teza, ', 'Leigh']</t>
  </si>
  <si>
    <t>Life Itself</t>
  </si>
  <si>
    <t>['Steve James', '| ', '    Stars:', 'Roger Ebert, ', 'Chaz Ebert, ', 'Gene Siskel, ', 'Martin Scorsese']</t>
  </si>
  <si>
    <t>The Final Table</t>
  </si>
  <si>
    <t>['Andrew Knowlton, ', 'Monique Fiso, ', 'Mark Best, ', 'Shane Osborn']</t>
  </si>
  <si>
    <t>Ethan Frome</t>
  </si>
  <si>
    <t>['John Madden', '| ', '    Stars:', 'Liam Neeson, ', 'Patricia Arquette, ', 'Gil Rood, ', 'Tate Donovan']</t>
  </si>
  <si>
    <t>Kevin Hart: What Now?</t>
  </si>
  <si>
    <t>['Leslie Small, ', 'Tim Story', '| ', '    Stars:', 'Kevin Hart, ', 'Don Cheadle, ', 'Halle Berry, ', 'Ed Helms']</t>
  </si>
  <si>
    <t>Bright: Samurai Soul</t>
  </si>
  <si>
    <t>['Kyohei Ishiguro', '| ', '    Stars:', 'Simu Liu, ', 'Keone Young, ', 'Kenjirô Tsuda, ', 'Miyavi']</t>
  </si>
  <si>
    <t>The Hype House</t>
  </si>
  <si>
    <t>['Larray, ', 'Alex Warren, ', 'Kouvr Annon, ', 'Thomas Petrou']</t>
  </si>
  <si>
    <t>The Battered Bastards of Baseball</t>
  </si>
  <si>
    <t>['Chapman Way, ', 'Maclain Way', '| ', '    Stars:', 'Lou Russell, ', 'Kurt Russell, ', 'Ken Wheeler, ', 'Todd Field']</t>
  </si>
  <si>
    <t>['Aleksandr Chernyaev, ', 'Fedor Lyass', '| ', '    Stars:', 'Jonathan Rhys Meyers, ', 'Francesca Eastwood, ', 'William Forsythe, ', 'Malik Yoba']</t>
  </si>
  <si>
    <t>The Confession Tapes</t>
  </si>
  <si>
    <t>['David Burns, ', 'James Konat, ', 'Sarah Isaacs, ', 'Loretta Fisher']</t>
  </si>
  <si>
    <t>The Brawler</t>
  </si>
  <si>
    <t>['Ken Kushner', '| ', '    Stars:', 'Zach McGowan, ', 'Amy Smart, ', 'Joe Pantoliano, ', 'Taryn Manning']</t>
  </si>
  <si>
    <t>Adventures in Zambezia</t>
  </si>
  <si>
    <t>['Wayne Thornley', '| ', '    Stars:', 'Leonard Nimoy, ', 'Jeremy Suarez, ', 'Abigail Breslin, ', 'Jeff Goldblum']</t>
  </si>
  <si>
    <t>Istanbul Kirmizisi</t>
  </si>
  <si>
    <t>['Ferzan Özpetek', '| ', '    Stars:', 'Halit Ergenç, ', 'Tuba Büyüküstün, ', 'Nejat Isler, ', 'Mehmet Günsür']</t>
  </si>
  <si>
    <t>Mobile Suit Gundam Unicorn</t>
  </si>
  <si>
    <t>["Colleen O'Shaughnessey, ", 'Troy Baker, ', 'Yuri Lowenthal, ', 'Keith Silverstein']</t>
  </si>
  <si>
    <t>God Eater</t>
  </si>
  <si>
    <t>['Cherami Leigh, ', 'Robbie Daymond, ', 'Kira Buckland, ', 'Erika Harlacher']</t>
  </si>
  <si>
    <t>Jules Verne's Mysterious Island</t>
  </si>
  <si>
    <t>['Mark Sheppard, ', 'Mark Sheppard', '| ', '    Stars:', 'Gina Holden, ', 'Lochlyn Munro, ', 'Pruitt Taylor Vince, ', 'Susie Abromeit']</t>
  </si>
  <si>
    <t>Challenger: The Final Flight</t>
  </si>
  <si>
    <t>['June Scobee Rodgers, ', 'William Harwood, ', 'Frederick D. Gregory, ', 'John Zarrella']</t>
  </si>
  <si>
    <t>Diagnosis</t>
  </si>
  <si>
    <t>['Lisa Sanders, ', 'Hugh Calkins, ', 'Crystal Lee, ', 'Matt Lee']</t>
  </si>
  <si>
    <t>Rainbow High</t>
  </si>
  <si>
    <t>['Kira Buckland, ', 'Laura Megan Stahl, ', 'Tara Sands, ', 'Anairis Quinones']</t>
  </si>
  <si>
    <t>Nezha Reborn</t>
  </si>
  <si>
    <t>['Ji Zhao', '| ', '    Stars:', 'Nicole Fong, ', 'Victoria Grace, ', 'Jason Ko, ', 'Dashiell McGaha-Schletter']</t>
  </si>
  <si>
    <t>Monica, O My Darling</t>
  </si>
  <si>
    <t>['Vasan Bala', '| ', '    Stars:', 'Radhika Apte, ', 'Rajkummar Rao, ', 'Huma Qureshi, ', 'Radhika Madan']</t>
  </si>
  <si>
    <t>Melloga Chejil</t>
  </si>
  <si>
    <t>['Woo-hee Chun, ', 'Jeon Yeo-bin, ', 'Han Ji-Eun, ', 'Jae-hong Ahn']</t>
  </si>
  <si>
    <t>The Rebel Hong Gil Dong</t>
  </si>
  <si>
    <t>['Kim Ye-June, ', 'Sang-Jung Kim, ', 'Yoon Kyun-Sang, ', 'Hee-seop Sim']</t>
  </si>
  <si>
    <t>Out of Reach</t>
  </si>
  <si>
    <t>(2004 Video)</t>
  </si>
  <si>
    <t>['Po-Chih Leong', '| ', '    Stars:', 'Steven Seagal, ', 'Ida Nowakowska, ', 'Agnieszka Wagner, ', 'Matt Schulze']</t>
  </si>
  <si>
    <t>Is That Black Enough for You?!?</t>
  </si>
  <si>
    <t>['Elvis Mitchell', '| ', '    Stars:', 'Margaret Avery, ', 'Harry Belafonte, ', 'Charles Burnett, ', 'Suzanne De Passe']</t>
  </si>
  <si>
    <t>Drug Squad: Costa del Sol</t>
  </si>
  <si>
    <t>['Hugo Silva, ', 'Álvaro Cervantes, ', 'Miki Esparbé, ', 'Jesús Castro']</t>
  </si>
  <si>
    <t>Lucid Dream</t>
  </si>
  <si>
    <t>['Joon-Sung Kim', '| ', '    Stars:', 'Sol Kyung-gu, ', 'Go Soo, ', 'Kang Hye-jeong, ', 'Yu Chun Park']</t>
  </si>
  <si>
    <t>Hospital</t>
  </si>
  <si>
    <t>['Chia-Lin Chu', '| ', '    Stars:', 'Li-chi Hsu, ', 'Lei Hung, ', 'Samuel Ku, ', 'Po-Hung Lin']</t>
  </si>
  <si>
    <t>It's Bruno!</t>
  </si>
  <si>
    <t>['Solvan Naim, ', 'Bruno, ', 'Sam Eliad, ', 'Donnell Rawlings']</t>
  </si>
  <si>
    <t>Pyaar Ka Punchnama 2</t>
  </si>
  <si>
    <t>['Luv Ranjan', '| ', '    Stars:', 'Kartik Aaryan, ', 'Omkar Kapoor, ', 'Sunny Singh, ', 'Nushrratt Bharuccha']</t>
  </si>
  <si>
    <t>20th Century Girl</t>
  </si>
  <si>
    <t>['Woo-ri Bang', '| ', '    Stars:', 'Kim Yoo-jeong, ', 'Han Hyo-joo, ', 'Woo-Seok Byeon, ', 'Seong-wu Ong']</t>
  </si>
  <si>
    <t>Limonata</t>
  </si>
  <si>
    <t>['Ali Atay', '| ', '    Stars:', 'Ertan Saban, ', 'Serkan Keskin, ', 'Funda Eryigit, ', 'Luran Ahmeti']</t>
  </si>
  <si>
    <t>Alien Warfare</t>
  </si>
  <si>
    <t>Action, Mystery, Sci-Fi</t>
  </si>
  <si>
    <t>['Jeremiah Jones', '| ', '    Stars:', 'Clayton Snyder, ', 'David B. Meadows, ', 'Daniel Washington, ', 'Scott C. Roe']</t>
  </si>
  <si>
    <t>The Orbital Children</t>
  </si>
  <si>
    <t>["Colleen O'Shaughnessey, ", 'Ray Chase, ', 'Abby Trott, ', 'Tara Sands']</t>
  </si>
  <si>
    <t>Mr. Hiiragi's Homeroom</t>
  </si>
  <si>
    <t>['Masaki Suda, ', 'Mei Nagano, ', 'Ryôta Katayose, ', 'Rina Kawaei']</t>
  </si>
  <si>
    <t>Wilbur Wants to Kill Himself</t>
  </si>
  <si>
    <t>['Lone Scherfig', '| ', '    Stars:', 'Jamie Sives, ', 'Adrian Rawlins, ', 'Shirley Henderson, ', 'Lisa McKinlay']</t>
  </si>
  <si>
    <t>Breaking Boundaries: The Science of Our Planet</t>
  </si>
  <si>
    <t>['Jonathan Clay', '| ', '    Stars:', 'David Attenborough, ', 'Elena Bennett, ', 'Jason Box, ', 'Terry Hughes']</t>
  </si>
  <si>
    <t>Sneekweek</t>
  </si>
  <si>
    <t>['Martijn Heijne', '| ', '    Stars:', 'Carolien Spoor, ', 'Jelle de Jong, ', 'Jord Knotter, ', 'Holly Mae Brood']</t>
  </si>
  <si>
    <t>Sardar Ka Grandson</t>
  </si>
  <si>
    <t>['Kaashvi Nair', '| ', '    Stars:', 'Rakul Preet Singh, ', 'John Abraham, ', 'Arjun Kapoor, ', 'Aditi Rao Hydari']</t>
  </si>
  <si>
    <t>Marilyn's Eyes</t>
  </si>
  <si>
    <t>['Simone Godano', '| ', '    Stars:', 'Stefano Accorsi, ', 'Miriam Leone, ', 'Thomas Trabacchi, ', 'Mario Pirrello']</t>
  </si>
  <si>
    <t>Use for My Talent</t>
  </si>
  <si>
    <t>['Shen Yue, ', 'Jasper Liu, ', 'Charles Lin, ', 'Yunfan Dai']</t>
  </si>
  <si>
    <t>Ginny Weds Sunny</t>
  </si>
  <si>
    <t>['Puneet Khanna', '| ', '    Stars:', 'Yami Gautam, ', 'Vikrant Massey, ', 'Ayesha Raza Mishra, ', 'Rajiv Gupta']</t>
  </si>
  <si>
    <t>Society of the Snow</t>
  </si>
  <si>
    <t>['J.A. Bayona', '| ', '    Stars:', 'Enzo Vogrincic, ', 'Maxi De la Cruz, ', 'Esteban Bigliardi, ', 'Rafael Federman']</t>
  </si>
  <si>
    <t>One Day We'll Talk About Today</t>
  </si>
  <si>
    <t>['Angga Dwimas Sasongko', '| ', '    Stars:', 'Rio Dewanto, ', 'Sheila Dara Aisha, ', 'Rachel Amanda, ', 'Sinyo Riza']</t>
  </si>
  <si>
    <t>Sarah Cooper: Everything's Fine</t>
  </si>
  <si>
    <t>['Natasha Lyonne', '| ', '    Stars:', 'Aubrey Plaza, ', 'Jon Hamm, ', 'Winona Ryder, ', 'Ben Stiller']</t>
  </si>
  <si>
    <t>Byeonhyeokui Sarang</t>
  </si>
  <si>
    <t>['Si Won Choi, ', 'Kang So-ra, ', 'Myoung Gong, ', 'Mi-ri Gyeon']</t>
  </si>
  <si>
    <t>Christmas Wonderland</t>
  </si>
  <si>
    <t>['Sean Olson', '| ', '    Stars:', 'Emily Osment, ', 'Ryan Rottman, ', 'Kelly Hu, ', 'Jacob Buster']</t>
  </si>
  <si>
    <t>Dead in Tombstone</t>
  </si>
  <si>
    <t>['Roel Reiné', '| ', '    Stars:', 'Danny Trejo, ', 'Mickey Rourke, ', 'Anthony Michael Hall, ', 'Dina Meyer']</t>
  </si>
  <si>
    <t>No Way Out</t>
  </si>
  <si>
    <t>['Duccio Tessari', '| ', '    Stars:', 'Alain Delon, ', 'Richard Conte, ', 'Carla Gravina, ', 'Marc Porel']</t>
  </si>
  <si>
    <t>['Julien Leclercq', '| ', '    Stars:', 'Sami Bouajila, ', 'Guillaume Gouix, ', 'Youssef Hajdi, ', 'Redouane Behache']</t>
  </si>
  <si>
    <t>Feels Like Ishq</t>
  </si>
  <si>
    <t>['Kappil Shah, ', 'Radhika Madan, ', 'Tanya Maniktala, ', 'Rohit Saraf']</t>
  </si>
  <si>
    <t>Melancholia</t>
  </si>
  <si>
    <t>['Lim Soo-jung, ', 'Lee Do-Hyun, ', 'Jin Kyung, ', 'Woo Da-Vi']</t>
  </si>
  <si>
    <t>The Golem</t>
  </si>
  <si>
    <t>['Doron Paz, ', 'Yoav Paz', '| ', '    Stars:', 'Hani Furstenberg, ', 'Ishai Golan, ', 'Kirill Cernyakov, ', 'Brynie Furstenberg']</t>
  </si>
  <si>
    <t>The Ghost Bride</t>
  </si>
  <si>
    <t>['Peijia Huang, ', 'Kang Ren Wu, ', 'Ludi Lin, ', 'Kuang Tian']</t>
  </si>
  <si>
    <t>Swap Shop</t>
  </si>
  <si>
    <t>['Fiddling Leona, ', 'J.P. Mathes II']</t>
  </si>
  <si>
    <t>Stand Out: An LGBTQ+ Celebration</t>
  </si>
  <si>
    <t>['Page Hurwitz, ', 'Linda Mendoza', '| ', '    Stars:', 'James Adomian, ', 'Sandra Bernhard, ', 'Joel Kim Booster, ', 'Guy Branum']</t>
  </si>
  <si>
    <t>Freeridge</t>
  </si>
  <si>
    <t>['Michael Solomon, ', 'Jami Alix, ', 'Cyndee Rivera, ', 'Innocent Ekakitie']</t>
  </si>
  <si>
    <t>Underdogs</t>
  </si>
  <si>
    <t>['Juan José Campanella', '| ', '    Stars:', 'Gabriel Almirón, ', 'Federico Cecere, ', 'Ezequiel Cipols, ', 'Luciana Falcón']</t>
  </si>
  <si>
    <t>I Am Vengeance: Retaliation</t>
  </si>
  <si>
    <t>['Ross Boyask', '| ', '    Stars:', 'Stu Bennett, ', 'Vinnie Jones, ', 'Jacob Anderton, ', 'Sam Benjamin']</t>
  </si>
  <si>
    <t>Learn to Swim</t>
  </si>
  <si>
    <t>Romance, Drama, Music</t>
  </si>
  <si>
    <t>['Thyrone Tommy', '| ', '    Stars:', 'Thomas Antony Olajide, ', 'Emma Ferreira, ', 'Andrea Davis, ', 'Andrea Pavlovic']</t>
  </si>
  <si>
    <t>Numberblocks</t>
  </si>
  <si>
    <t>5 min</t>
  </si>
  <si>
    <t>['Marcel McCalla, ', 'Beth Chalmers, ', 'Sooz Kempner, ', 'Teresa Gallagher']</t>
  </si>
  <si>
    <t>Super Wings!</t>
  </si>
  <si>
    <t>['Luca Padovan, ', 'Hudson Loverro, ', 'Chasden Gilson-Walker, ', 'Jamie Sara Lewis']</t>
  </si>
  <si>
    <t>Hurts Like Hell</t>
  </si>
  <si>
    <t>['Nat Kitcharit, ', 'Tammanoon Sakcharoen, ', 'Vithaya Pansringarm, ', 'Chonnikan Netjui']</t>
  </si>
  <si>
    <t>El cuerpo en llamas</t>
  </si>
  <si>
    <t>['Úrsula Corberó, ', 'Quim Gutiérrez, ', 'José Manuel Poga, ', 'Isak Férriz']</t>
  </si>
  <si>
    <t>Strip Down, Rise Up</t>
  </si>
  <si>
    <t>['Michèle Ohayon', '| ', '    Stars:', 'Keith Ballinger, ', 'Amy Bond, ', 'Jenyne Butterfly, ', 'Genellyn Driver']</t>
  </si>
  <si>
    <t>Ghost in the Shell: SAC_2045 - Sustainable War</t>
  </si>
  <si>
    <t>['Shinji Aramaki, ', 'Michihito Fujii, ', 'Kenji Kamiyama', '| ', '    Stars:', 'Atsuko Tanaka, ', 'Osamu Saka, ', 'Akio Ôtsuka, ', 'Kôichi Yamadera']</t>
  </si>
  <si>
    <t>Bongwater</t>
  </si>
  <si>
    <t>['Richard Sears', '| ', '    Stars:', 'Luke Wilson, ', 'Alicia Witt, ', 'Amy Locane, ', 'Brittany Murphy']</t>
  </si>
  <si>
    <t>Untitled the Gray Man Sequel</t>
  </si>
  <si>
    <t>['Anthony Russo, ', 'Joe Russo', '| ', '    Star:', 'Ryan Gosling']</t>
  </si>
  <si>
    <t>Dinotrux</t>
  </si>
  <si>
    <t>['Andrew Francis, ', 'Richard Ian Cox, ', 'Ashleigh Ball, ', 'Brian Drummond']</t>
  </si>
  <si>
    <t>Ali's Wedding</t>
  </si>
  <si>
    <t>['Jeffrey Walker', '| ', '    Stars:', 'Osamah Sami, ', 'Don Hany, ', 'Helana Sawires, ', 'Robert Rabiah']</t>
  </si>
  <si>
    <t>The Light in Your Eyes</t>
  </si>
  <si>
    <t>['Han Ji-min, ', 'Hye-ja Kim, ', 'Nam Joo-hyuk, ', 'Ho Joon Son']</t>
  </si>
  <si>
    <t>Beauty and the Dogs</t>
  </si>
  <si>
    <t>['Kaouther Ben Hania', '| ', '    Stars:', 'Mariam Al Ferjani, ', 'Ghanem Zrelli, ', 'Noomen Hamda, ', 'Mohamed Akkari']</t>
  </si>
  <si>
    <t>My Happy Family</t>
  </si>
  <si>
    <t>['Nana Ekvtimishvili, ', 'Simon Groß', '| ', '    Stars:', 'Ia Shugliashvili, ', 'Merab Ninidze, ', 'Berta Khapava, ', 'Tsisia Qumsishvili']</t>
  </si>
  <si>
    <t>Beyond Stranger Things</t>
  </si>
  <si>
    <t>Documentary, Talk-Show</t>
  </si>
  <si>
    <t>['Jim Rash, ', 'Matt Duffer, ', 'Ross Duffer, ', 'Shawn Levy']</t>
  </si>
  <si>
    <t>Good Sam</t>
  </si>
  <si>
    <t>['Kate Melville', '| ', '    Stars:', 'Tiya Sircar, ', 'Chad Connell, ', 'Marco Grazzini, ', 'Jesse Camacho']</t>
  </si>
  <si>
    <t>The Innocence Files</t>
  </si>
  <si>
    <t>573 min</t>
  </si>
  <si>
    <t>['Peter Neufeld, ', 'Barry Scheck, ', 'Michael West, ', 'Gary Wells']</t>
  </si>
  <si>
    <t>Escort in Love</t>
  </si>
  <si>
    <t>['Massimiliano Bruno', '| ', '    Stars:', 'Paola Cortellesi, ', 'Raoul Bova, ', 'Rocco Papaleo, ', 'Anna Foglietta']</t>
  </si>
  <si>
    <t>King Jack</t>
  </si>
  <si>
    <t>['Felix Thompson', '| ', '    Stars:', 'Charlie Plummer, ', 'Cory Nichols, ', 'Christian Madsen, ', 'Danny Flaherty']</t>
  </si>
  <si>
    <t>Earth and Blood</t>
  </si>
  <si>
    <t>['Julien Leclercq', '| ', '    Stars:', 'Sami Bouajila, ', 'Eriq Ebouaney, ', 'Samy Seghir, ', 'Sofia Lesaffre']</t>
  </si>
  <si>
    <t>Chicago Typewriter</t>
  </si>
  <si>
    <t>['Yoo Ah-in, ', 'Lim Soo-jung, ', 'Go Kyung-Pyo, ', 'Si-Yang Kwak']</t>
  </si>
  <si>
    <t>Almost Love</t>
  </si>
  <si>
    <t>['Mike Doyle', '| ', '    Stars:', 'Scott Evans, ', 'Augustus Prew, ', 'Michelle Buteau, ', 'Colin Donnell']</t>
  </si>
  <si>
    <t>Frankenstein's Monster's Monster, Frankenstein</t>
  </si>
  <si>
    <t>(2019 TV Short)</t>
  </si>
  <si>
    <t>Short, Comedy</t>
  </si>
  <si>
    <t>['Daniel Gray Longino', '| ', '    Stars:', 'David Harbour, ', 'Kate Berlant, ', 'Alex Ozerov-Meyer, ', 'Mary Woronov']</t>
  </si>
  <si>
    <t>Mørke</t>
  </si>
  <si>
    <t>['Jannik Johansen', '| ', '    Stars:', 'Nikolaj Lie Kaas, ', 'Nicolas Bro, ', 'Laura Drasbæk, ', 'Lisbet Lundquist']</t>
  </si>
  <si>
    <t>Something is Killing the Children</t>
  </si>
  <si>
    <t>I Hear You</t>
  </si>
  <si>
    <t>['Zhao Lusi, ', 'Riley Wang, ', 'Gratitude Dai, ', 'Jiong Min Zhang']</t>
  </si>
  <si>
    <t>Bundy and the Green River Killer</t>
  </si>
  <si>
    <t>['Andrew Jones', '| ', '    Stars:', 'Mark Homer, ', 'Lara Goodison, ', 'Rahel Kapsaski, ', 'Emma Stacey']</t>
  </si>
  <si>
    <t>True and the Rainbow Kingdom</t>
  </si>
  <si>
    <t>['Michela Luci, ', 'Nicolas Aqui, ', 'Jamie Watson, ', 'Eric Peterson']</t>
  </si>
  <si>
    <t>Destry</t>
  </si>
  <si>
    <t>Western</t>
  </si>
  <si>
    <t>['George Marshall', '| ', '    Stars:', 'Audie Murphy, ', 'Mari Blanchard, ', 'Lyle Bettger, ', 'Thomas Mitchell']</t>
  </si>
  <si>
    <t>Haunted: Latin America</t>
  </si>
  <si>
    <t>['Laura Tovar, ', 'Pablo Guisa Koestinger, ', 'Pablo Cesar Sanchez, ', 'Alejandro Restrepo']</t>
  </si>
  <si>
    <t>Best. Christmas. Ever.</t>
  </si>
  <si>
    <t>['Mary Lambert', '| ', '    Stars:', 'Heather Graham, ', 'Jason Biggs, ', 'Brandy Norwood, ', 'Madison Skye Validum']</t>
  </si>
  <si>
    <t>Stalked by My Doctor: The Return</t>
  </si>
  <si>
    <t>['Doug Campbell', '| ', '    Stars:', 'Eric Roberts, ', 'Claire Blackwelder, ', 'Hilary Greer, ', 'Mark Grossman']</t>
  </si>
  <si>
    <t>Hometown</t>
  </si>
  <si>
    <t>['Tae-goo Eom, ', 'Yoo Jae-myung, ', 'Yeri Han, ', 'Re Lee']</t>
  </si>
  <si>
    <t>My Only Love Song</t>
  </si>
  <si>
    <t>['Ahn Bo-Hyun, ', 'Cheol-min Lee, ', 'Joo-hyung Park, ', 'Yong-jik Lee']</t>
  </si>
  <si>
    <t>Historical Roasts</t>
  </si>
  <si>
    <t>['Jeffrey Ross, ', 'Jaleel White, ', 'Ayden Mayeri, ', 'Bob Saget']</t>
  </si>
  <si>
    <t>Shirkers</t>
  </si>
  <si>
    <t>['Sandi Tan', '| ', '    Stars:', 'Jasmine Kin Kia Ng, ', 'Philip Cheah, ', 'Sophia Siddique Harvey, ', 'Sharon Siddique']</t>
  </si>
  <si>
    <t>Winter in Wartime</t>
  </si>
  <si>
    <t>['Martin Koolhoven', '| ', '    Stars:', 'Martijn Lakemeier, ', 'Jamie Campbell Bower, ', 'Yorick van Wageningen, ', 'Raymond Thiry']</t>
  </si>
  <si>
    <t>Robbing Mussolini</t>
  </si>
  <si>
    <t>['Renato De Maria', '| ', '    Stars:', 'Matilda De Angelis, ', 'Isabella Ferrari, ', 'Filippo Timi, ', 'Pietro Castellitto']</t>
  </si>
  <si>
    <t>Ankahi Kahaniya</t>
  </si>
  <si>
    <t>['Abhishek Chaubey, ', 'Saket Chaudhary, ', 'Ashwiny Iyer Tiwari', '| ', '    Stars:', 'Abhishek Banerjee, ', 'T.J. Bhanu, ', 'Nikhil Dwivedi, ', 'Palomi Ghosh']</t>
  </si>
  <si>
    <t>Barbie Dreamhouse Adventures</t>
  </si>
  <si>
    <t>['America Young, ', 'Cassidy Naber, ', 'Kirsten Day, ', 'Cassandra Lee Morris']</t>
  </si>
  <si>
    <t>Citrus</t>
  </si>
  <si>
    <t>['Tomoaki Maeno, ', 'Kana Ueda, ', 'Ikumi Hayama, ', 'Shiori Izawa']</t>
  </si>
  <si>
    <t>Hyena</t>
  </si>
  <si>
    <t>['Ju Ji-Hoon, ', 'Kim Hye-su, ', 'Lee Kyung-young, ', 'Jun Suk-ho']</t>
  </si>
  <si>
    <t>Southcliffe</t>
  </si>
  <si>
    <t>188 min</t>
  </si>
  <si>
    <t>['Rory Kinnear, ', 'Shirley Henderson, ', 'Al Weaver, ', 'Sean Harris']</t>
  </si>
  <si>
    <t>Dog Gone</t>
  </si>
  <si>
    <t>['Stephen Herek', '| ', '    Stars:', 'Kimberly Williams-Paisley, ', 'Rob Lowe, ', 'Susan Gallagher, ', 'Soji Arai']</t>
  </si>
  <si>
    <t>Tensura Nikki: Tensei shitara Slime Datta Ken</t>
  </si>
  <si>
    <t>['Miho Okasaki, ', 'Makoto Furukawa, ', 'Sayaka Senbongi, ', 'Mao Ichimichi']</t>
  </si>
  <si>
    <t>Go! Go! Cory Carson</t>
  </si>
  <si>
    <t>['Alan C. Lim, ', 'Sil Van Der Zwan, ', 'Kerry Gudjohnsen, ', 'Maisie Benson']</t>
  </si>
  <si>
    <t>Fortune Seller: A TV Scam</t>
  </si>
  <si>
    <t>['Frank Gerrish, ', 'Wanna Marchi, ', 'Stefania Nobile']</t>
  </si>
  <si>
    <t>Munafik 2</t>
  </si>
  <si>
    <t>['Syamsul Yusof', '| ', '    Stars:', 'Syamsul Yusof, ', 'Maya Karin, ', 'Nasir Bilal Khan, ', 'Fizz Fairuz']</t>
  </si>
  <si>
    <t>Only You</t>
  </si>
  <si>
    <t>['Hakan Yonat', '| ', '    Stars:', 'Belçim Bilgin, ', 'Ibrahim Celikkol, ', 'Kerem Can, ', 'Necmi Yapici']</t>
  </si>
  <si>
    <t>Jo Pil-ho: The Dawning Rage</t>
  </si>
  <si>
    <t>['Ibrahim Hamdan, ', 'Jeong-beom Lee', '| ', '    Stars:', 'Song Boo-gun, ', 'Park Hae-joon, ', 'Philip Hersh, ', 'Yull Jang']</t>
  </si>
  <si>
    <t>That Girl in Yellow Boots</t>
  </si>
  <si>
    <t>['Anurag Kashyap', '| ', '    Stars:', 'Kalki Koechlin, ', 'Prashant Prakash, ', 'Naseeruddin Shah, ', 'Gulshan Devaiah']</t>
  </si>
  <si>
    <t>Jagame Thandhiram</t>
  </si>
  <si>
    <t>['Karthik Subbaraj', '| ', '    Stars:', 'Dhanush, ', 'James Cosmo, ', 'Aishwarya Lekshmi, ', 'Joju George']</t>
  </si>
  <si>
    <t>Chloe and Theo</t>
  </si>
  <si>
    <t>['Ezna Sands', '| ', '    Stars:', 'Theo Ikummaq, ', 'Dakota Johnson, ', 'Ashley Springer, ', 'André De Shields']</t>
  </si>
  <si>
    <t>Incastrati</t>
  </si>
  <si>
    <t>['Salvatore Ficarra, ', 'Valentino Picone, ', 'Anna Favella, ', 'Tony Sperandeo']</t>
  </si>
  <si>
    <t>The Red Thread</t>
  </si>
  <si>
    <t>['Daniela Goggi', '| ', '    Stars:', 'China Suárez, ', 'Benjamín Vicuña, ', 'Hugo Silva, ', 'Guillermina Valdés']</t>
  </si>
  <si>
    <t>Baby Reindeer</t>
  </si>
  <si>
    <t>['Richard Gadd']</t>
  </si>
  <si>
    <t>Flint Town</t>
  </si>
  <si>
    <t>['Tim Johnson, ', 'Bridgette Balasko, ', 'Robert Frost, ', 'Dion Reed']</t>
  </si>
  <si>
    <t>Live Twice, Love Once</t>
  </si>
  <si>
    <t>['Maria Ripoll', '| ', '    Stars:', 'Oscar Martínez, ', 'Inma Cuesta, ', 'Mafalda Carbonell, ', 'Nacho López']</t>
  </si>
  <si>
    <t>Lego City Adventures</t>
  </si>
  <si>
    <t>['Joe Zieja, ', 'Misty Lee, ', 'Daniel Mk Cohen, ', 'Mick Lauer']</t>
  </si>
  <si>
    <t>Blue Eye Samurai</t>
  </si>
  <si>
    <t>['Darren Barnet, ', 'Brenda Song, ', 'Randall Park, ', 'Christine Ko']</t>
  </si>
  <si>
    <t>Lego Jurassic World: Legend of Isla Nublar</t>
  </si>
  <si>
    <t>['Ian Hanlin, ', 'Dhirendra, ', 'Britt McKillip, ', 'Adrian Petriw']</t>
  </si>
  <si>
    <t>Wish You</t>
  </si>
  <si>
    <t>['Do Joon Sung', '| ', '    Stars:', 'Sang Lee, ', 'Kang Ye Na, ', 'Subin Park, ', 'Baek Seo-Bin']</t>
  </si>
  <si>
    <t>Found.</t>
  </si>
  <si>
    <t>['David Alford', '| ', '    Stars:', 'Joseph Stam, ', 'Wendy Mitchell Piper, ', 'Ryan Henderson, ', 'Elijah Bullen']</t>
  </si>
  <si>
    <t>Plan de fuga</t>
  </si>
  <si>
    <t>['Iñaki Dorronsoro', '| ', '    Stars:', 'Alain Hernández, ', 'Javier Gutiérrez, ', 'Alba Galocha, ', 'Itziar Atienza']</t>
  </si>
  <si>
    <t>A Wish For Christmas</t>
  </si>
  <si>
    <t>['Christie Will Wolf', '| ', '    Stars:', 'Lacey Chabert, ', 'Paul Greene, ', 'Andrea Brooks, ', 'Colleen Wheeler']</t>
  </si>
  <si>
    <t>Roh</t>
  </si>
  <si>
    <t>['Emir Ezwan', '| ', '    Stars:', 'Farah Ahmad, ', 'Mhia Farhana, ', 'Harith Haziq, ', 'June Lojong']</t>
  </si>
  <si>
    <t>Sharkdog</t>
  </si>
  <si>
    <t>['Liam Mitchell, ', 'Dee Bradley Baker, ', 'Liz Burnette, ', 'Meaghan Davies']</t>
  </si>
  <si>
    <t>The Shrinking of Treehorn</t>
  </si>
  <si>
    <t>['Ron Howard']</t>
  </si>
  <si>
    <t>Zero</t>
  </si>
  <si>
    <t>['Giuseppe Dave Seke, ', 'Haroun Fall, ', 'Beatrice Grannò, ', 'Dylan Magon']</t>
  </si>
  <si>
    <t>Mother</t>
  </si>
  <si>
    <t>['Tatsushi Ômori', '| ', '    Stars:', 'Masami Nagasawa, ', 'Sadao Abe, ', 'Halo Asada, ', 'Sho Gunji']</t>
  </si>
  <si>
    <t>Love Steaks</t>
  </si>
  <si>
    <t>['Jakob Lass', '| ', '    Stars:', 'Lana Cooper, ', 'Franz Rogowski, ', 'Kerstin Abendroth, ', 'Daniel Alznauer']</t>
  </si>
  <si>
    <t>Hannah Gadsby: Nanette</t>
  </si>
  <si>
    <t>['Jon Olb, ', 'Madeleine Parry', '| ', '    Star:', 'Hannah Gadsby']</t>
  </si>
  <si>
    <t>['Avi Samuel, ', 'Yossi Arnon, ', 'Yossi Cohen, ', 'Haim Siani']</t>
  </si>
  <si>
    <t>46 Yok Olan</t>
  </si>
  <si>
    <t>['Erdal Besikçioglu, ', 'Yasemin Kay Allen, ', 'Melis Birkan, ', 'Saygin Soysal']</t>
  </si>
  <si>
    <t>The Last of Robin Hood</t>
  </si>
  <si>
    <t>['Richard Glatzer, ', 'Wash Westmoreland', '| ', '    Stars:', 'John Hudson Messerall, ', 'Brian Bascle, ', 'Daniel J. Clancy, ', "Kelly O'Neal"]</t>
  </si>
  <si>
    <t>The Lies Within</t>
  </si>
  <si>
    <t>['Lee Min-ki, ', 'Yoo-Young Lee, ', 'Lee Joon-hyuk, ', 'Kim Yong Ji']</t>
  </si>
  <si>
    <t>Nero a metà</t>
  </si>
  <si>
    <t>['Claudio Amendola, ', 'Miguel Gobbo Diaz, ', 'Rosa Diletta Rossi, ', 'Margherita Vicario']</t>
  </si>
  <si>
    <t>Rodrigo Marques: O Inimigo do Nivel</t>
  </si>
  <si>
    <t>['Fabio Ock', '| ', '    Star:', 'Rodrigo Marques']</t>
  </si>
  <si>
    <t>Toro</t>
  </si>
  <si>
    <t>['Kike Maíllo', '| ', '    Stars:', 'Mario Casas, ', 'Luis Tosar, ', 'José Sacristán, ', 'Claudia Canal']</t>
  </si>
  <si>
    <t>The Blue Whisper</t>
  </si>
  <si>
    <t>['Dilraba Dilmurat, ', 'Jialun Ren']</t>
  </si>
  <si>
    <t>Handsome Siblings</t>
  </si>
  <si>
    <t>['Zheyuan Chen, ', 'Yitian Hu, ', 'Vicky Liang, ', 'Liang Jie']</t>
  </si>
  <si>
    <t>Crime of Passion</t>
  </si>
  <si>
    <t>['Gerd Oswald', '| ', '    Stars:', 'Barbara Stanwyck, ', 'Sterling Hayden, ', 'Raymond Burr, ', 'Fay Wray']</t>
  </si>
  <si>
    <t>Tigertail</t>
  </si>
  <si>
    <t>['Alan Yang', '| ', '    Stars:', 'Tzi Ma, ', 'Christine Ko, ', 'Hong-Chi Lee, ', 'Queenie Yu-Hsin Fang']</t>
  </si>
  <si>
    <t>Wira</t>
  </si>
  <si>
    <t>['Adrian Teh', '| ', '    Stars:', 'Hairul Azreen, ', 'Fify Azmi, ', 'Ismi Melinda, ', 'Hilal Azman']</t>
  </si>
  <si>
    <t>Casting JonBenet</t>
  </si>
  <si>
    <t>['Kitty Green', '| ', '    Stars:', 'Hannah Cagwin, ', 'Aeona Cruz, ', 'Liv Bagley, ', 'Shylee Sagle']</t>
  </si>
  <si>
    <t>Coin Heist</t>
  </si>
  <si>
    <t>['Emily Hagins', '| ', '    Stars:', 'Alex Saxon, ', 'Alexis G. Zall, ', 'Sasha Pieterse, ', 'Jay Walker']</t>
  </si>
  <si>
    <t>Yeopgijeogin Geunyeo</t>
  </si>
  <si>
    <t>['Yeon-Seo Oh, ', 'Joo Won, ', 'Shi-Kang Lee, ', 'Jeong Woong-in']</t>
  </si>
  <si>
    <t>Secret Royal Inspector Joy</t>
  </si>
  <si>
    <t>['Chae Won-Bin, ', 'Nam Mi-Jung, ', 'Taecyeon, ', 'Kim Hye-Yoon']</t>
  </si>
  <si>
    <t>The Mansion</t>
  </si>
  <si>
    <t>['Tony T. Datis', '| ', '    Stars:', 'Marc Jarousseau, ', 'Nathalie Odzierejko, ', 'Ludovik, ', 'Jérôme Niel']</t>
  </si>
  <si>
    <t>We Are the Wave</t>
  </si>
  <si>
    <t>['Ludwig Simon, ', 'Luise Befort, ', 'Michelle Barthel, ', 'Mohamed Issa']</t>
  </si>
  <si>
    <t>Inspector Gadget</t>
  </si>
  <si>
    <t>['Ivan Sherry, ', 'Tara Strong, ', 'Martin Roach, ', 'Scott McCord']</t>
  </si>
  <si>
    <t>The Legend of Cocaine Island</t>
  </si>
  <si>
    <t>['Theo Love', '| ', '    Stars:', 'Bo Butterworth, ', 'Bri Bryant, ', 'Edward Craig, ', 'Andy Culpepper']</t>
  </si>
  <si>
    <t>137 Shots</t>
  </si>
  <si>
    <t>['Michael Milano', '| ', '    Stars:', 'Mansfield Frazier, ', 'Alonzo Mitchell, ', 'Mike DeWine, ', 'Timothy McGinty']</t>
  </si>
  <si>
    <t>Expelled</t>
  </si>
  <si>
    <t>['Alex Goyette', '| ', '    Stars:', 'Cameron Dallas, ', 'Matt Shively, ', 'Lia Marie Johnson, ', 'Marcus Johns']</t>
  </si>
  <si>
    <t>The Sound of Your Heart</t>
  </si>
  <si>
    <t>['Kwang-Soo Lee, ', 'Dae-Myung Kim, ', 'Jung So-Min, ', 'Kim Byeong-Ok']</t>
  </si>
  <si>
    <t>Man in Love</t>
  </si>
  <si>
    <t>['Chen-Hao Yin', '| ', '    Stars:', 'Roy Chiu, ', 'Hsin-Ling Chung, ', 'Wei-Ning Hsu, ', 'Wei-Hua Lan']</t>
  </si>
  <si>
    <t>Monthly Girls' Nozaki-kun</t>
  </si>
  <si>
    <t>['Yûichi Nakamura, ', 'Ari Ozawa, ', 'Masumi Tazawa, ', 'Sawako Hata']</t>
  </si>
  <si>
    <t>Annaatthe</t>
  </si>
  <si>
    <t>['Siva', '| ', '    Stars:', 'Rajinikanth, ', 'Keerthy Suresh, ', 'Nayanthara, ', 'Kushboo']</t>
  </si>
  <si>
    <t>The Doll 3</t>
  </si>
  <si>
    <t>['Rocky Soraya', '| ', '    Stars:', 'Jessica Mila, ', 'Winky Wiryawan, ', 'Masayu Anastasia, ', 'Montserrat Gizelle']</t>
  </si>
  <si>
    <t>Sakho &amp; Mangane</t>
  </si>
  <si>
    <t>Action, Mystery</t>
  </si>
  <si>
    <t>['Issaka Sawadogo, ', 'Yann Gael, ', 'Christiane Dumont, ', 'Christophe Guybet']</t>
  </si>
  <si>
    <t>In Her Hands</t>
  </si>
  <si>
    <t>['Tamana Ayazi, ', 'Marcel Mettelsiefen', '| ', '    Star:', 'Zarifa Ghafari']</t>
  </si>
  <si>
    <t>Dawn of the Croods</t>
  </si>
  <si>
    <t>['Dan Milano, ', 'A.J. LoCascio, ', 'Laraine Newman, ', 'Cree Summer']</t>
  </si>
  <si>
    <t>Michael Bolton's Big, Sexy Valentine's Day Special</t>
  </si>
  <si>
    <t>['Scott Aukerman, ', 'Akiva Schaffer', '| ', '    Stars:', 'Michael Bolton, ', 'Sarah Shahi, ', 'Adam Scott, ', 'Matthew Kimbrough']</t>
  </si>
  <si>
    <t>Strange Weather</t>
  </si>
  <si>
    <t>['Katherine Dieckmann', '| ', '    Stars:', 'Holly Hunter, ', 'Carrie Coon, ', 'Kim Coates, ', 'Choppy Guillotte']</t>
  </si>
  <si>
    <t>Rocko's Modern Life: Static Cling</t>
  </si>
  <si>
    <t>['Joe Murray, ', 'Cosmo Segurson', '| ', '    Stars:', 'Carlos Alazraqui, ', 'Tom Kenny, ', 'Charlie Adler, ', 'Mr. Lawrence']</t>
  </si>
  <si>
    <t>Shakthi: The Power</t>
  </si>
  <si>
    <t>['Krishna Vamsi', '| ', '    Stars:', 'Karisma Kapoor, ', 'Nana Patekar, ', 'Sanjay Kapoor, ', 'Jai Gidwani']</t>
  </si>
  <si>
    <t>The Adventures of Super Mario Bros. 3</t>
  </si>
  <si>
    <t>['Walker Boone, ', 'Tony Rosato, ', 'Tracey Moore, ', 'John Stocker']</t>
  </si>
  <si>
    <t>The Keeper</t>
  </si>
  <si>
    <t>(I) (2009)</t>
  </si>
  <si>
    <t>['Keoni Waxman', '| ', '    Stars:', 'Steven Seagal, ', 'Liezl Carstens, ', 'Arron Shiver, ', 'Johnnie Hector']</t>
  </si>
  <si>
    <t>The Titan Games</t>
  </si>
  <si>
    <t>['Dwayne Johnson, ', 'Cari Champion, ', 'Ben Afuvai, ', 'Kim Rosen']</t>
  </si>
  <si>
    <t>Manny &amp; Lo</t>
  </si>
  <si>
    <t>['Lisa Krueger', '| ', '    Stars:', 'Scarlett Johansson, ', 'Aleksa Palladino, ', 'Mary Kay Place, ', 'Dean Silvers']</t>
  </si>
  <si>
    <t>Street Food: Asia</t>
  </si>
  <si>
    <t>['Philip Hersh, ', 'Caitlyn Elizabeth, ', 'Chawadee Nualkhair, ', 'Daniel Lee Gray']</t>
  </si>
  <si>
    <t>The Guide to the Perfect Family</t>
  </si>
  <si>
    <t>['Ricardo Trogi', '| ', '    Stars:', 'Monika Pilon, ', 'Katia Lévesque, ', 'Hugues Saint Louis, ', 'Anya Oshun']</t>
  </si>
  <si>
    <t>Lenox Hill</t>
  </si>
  <si>
    <t>['John Boockvar, ', 'David Langer, ', 'Amanda Little-Richardson, ', 'Mirtha Macri']</t>
  </si>
  <si>
    <t>The Prey</t>
  </si>
  <si>
    <t>['Eric Valette', '| ', '    Stars:', 'Albert Dupontel, ', 'Alice Taglioni, ', 'Stéphane Debac, ', 'Sergi López']</t>
  </si>
  <si>
    <t>Inside Bill's Brain: Decoding Bill Gates</t>
  </si>
  <si>
    <t>['Bill Gates, ', 'Alex Bueermann, ', 'Davin Orness']</t>
  </si>
  <si>
    <t>Barbie: It Takes Two</t>
  </si>
  <si>
    <t>['Tatiana Varria, ', 'America Young, ', 'Greg Chun, ', 'Nicolas Roye']</t>
  </si>
  <si>
    <t>Fastest Car</t>
  </si>
  <si>
    <t>['Elias, ', 'Lisa Clark, ', 'Sammy Maloof, ', 'Hannah Maloof']</t>
  </si>
  <si>
    <t>Savage Dog</t>
  </si>
  <si>
    <t>['Jesse V. Johnson', '| ', '    Stars:', 'Scott Adkins, ', 'Marko Zaror, ', 'JuJu Chan Szeto, ', 'Cung Le']</t>
  </si>
  <si>
    <t>Guns &amp; Gulaabs</t>
  </si>
  <si>
    <t>Comedy, Crime, Romance</t>
  </si>
  <si>
    <t>['Dulquer Salmaan, ', 'Rajkummar Rao, ', 'Adarsh Gourav, ', 'Gulshan Devaiah']</t>
  </si>
  <si>
    <t>Merry Kissmas</t>
  </si>
  <si>
    <t>['Michael Feifer', '| ', '    Stars:', 'Karissa Lee Staples, ', 'Brant Daugherty, ', "David O'Donnell, ", 'Brittany Underwood']</t>
  </si>
  <si>
    <t>El Hijo</t>
  </si>
  <si>
    <t>['Sebastián Schindel', '| ', '    Stars:', 'Joaquín Furriel, ', 'Martina Gusman, ', 'Luciano Cáceres, ', 'Heidi Toini']</t>
  </si>
  <si>
    <t>Juuni Taisen</t>
  </si>
  <si>
    <t>['Ian Sinclair, ', 'Mark Stoddard, ', 'Caitlin Glass, ', 'Jerry Jewell']</t>
  </si>
  <si>
    <t>DNA</t>
  </si>
  <si>
    <t>['Maïwenn', '| ', '    Stars:', 'Fanny Ardant, ', 'Louis Garrel, ', 'Dylan Robert, ', 'Marine Vacth']</t>
  </si>
  <si>
    <t>Hate Story 3</t>
  </si>
  <si>
    <t>['Vishal Pandya', '| ', '    Stars:', 'Sharman Joshi, ', 'Karan Singh Grover, ', 'Zareen Khan, ', 'Daisy Shah']</t>
  </si>
  <si>
    <t>Brother</t>
  </si>
  <si>
    <t>['Julien Abraham', '| ', '    Stars:', 'MHD, ', 'Darren Muselet, ', 'Aïssa Maïga, ', 'Jalil Lespert']</t>
  </si>
  <si>
    <t>The Disappearance of Madeleine McCann</t>
  </si>
  <si>
    <t>['Anthony Summers, ', 'Maria João Vaz, ', 'Gonçalo Amaral, ', 'Robbyn Swan']</t>
  </si>
  <si>
    <t>Moment at Eighteen</t>
  </si>
  <si>
    <t>['Seong-wu Ong, ', 'Hyang-gi Kim, ', 'Seung-Ho Shin, ', 'Kang Ki-young']</t>
  </si>
  <si>
    <t>The 101-Year-Old Man Who Skipped Out on the Bill and Disappeared</t>
  </si>
  <si>
    <t>['Felix Herngren, ', 'Måns Herngren', '| ', '    Stars:', 'Robert Gustafsson, ', 'Iwar Wiklander, ', 'David Wiberg, ', 'Shima Niavarani']</t>
  </si>
  <si>
    <t>This Is a Robbery: The World's Greatest Art Heist</t>
  </si>
  <si>
    <t>210 min</t>
  </si>
  <si>
    <t>['Shelley Murphy, ', 'Anne Hawley, ', 'Dick Ellis, ', 'Martin Leppo']</t>
  </si>
  <si>
    <t>My Name Is Vendetta</t>
  </si>
  <si>
    <t>['Cosimo Gomez', '| ', '    Stars:', 'Alessandro Gassmann, ', 'Remo Girone, ', 'Marcello Mazzarella, ', 'Sinja Dieks']</t>
  </si>
  <si>
    <t>Fate/stay night [Heaven's Feel] II. lost butterfly</t>
  </si>
  <si>
    <t>['Tomonori Sudô', '| ', '    Stars:', 'Yu Asakawa, ', 'Michael Donovan, ', 'Melissa Fahn, ', 'Crispin Freeman']</t>
  </si>
  <si>
    <t>Nanking</t>
  </si>
  <si>
    <t>Biography, History, War</t>
  </si>
  <si>
    <t>['Bill Guttentag, ', 'Dan Sturman', '| ', '    Stars:', 'Hugo Armstrong, ', 'Rosalind Chao, ', 'Stephen Dorff, ', 'John Getz']</t>
  </si>
  <si>
    <t>Green Beret's Guide to Surviving the Apocalypse</t>
  </si>
  <si>
    <t>['Shawn Vance, ', 'Daril Fannin, ', 'Louise Bond, ', 'Yasmine Aker']</t>
  </si>
  <si>
    <t>Bikram: Yogi, Guru, Predator</t>
  </si>
  <si>
    <t>['Eva Orner', '| ', '    Stars:', 'Larissa Anderson, ', 'Francesca Asumah, ', 'Sarah Baughn, ', 'Bikram Choudhury']</t>
  </si>
  <si>
    <t>Mythomaniac</t>
  </si>
  <si>
    <t>['Marina Hands, ', 'Mathieu Demy, ', 'Jérémy Gillet, ', 'Zelie Rixhon']</t>
  </si>
  <si>
    <t>['Siddique', '| ', '    Stars:', 'Salman Khan, ', 'Kareena Kapoor, ', 'Raj Babbar, ', 'Hazel Keech']</t>
  </si>
  <si>
    <t>Designing Miami</t>
  </si>
  <si>
    <t>World's Most Wanted</t>
  </si>
  <si>
    <t>['Jennifer Julian, ', 'David Lorino, ', 'Pierre-Richard Prosper, ', 'Thomas Fuentes']</t>
  </si>
  <si>
    <t>Asobi Asobase: Workshop of Fun</t>
  </si>
  <si>
    <t>['Hina Kino, ', 'Rika Nagae, ', 'Konomi Kohara, ', 'Maki Izawa']</t>
  </si>
  <si>
    <t>We Couldn't Become Adults</t>
  </si>
  <si>
    <t>['Yoshihiro Mori', '| ', '    Stars:', 'Rich Ting, ', 'Takehiro Hira, ', 'Sanyee Yuan, ', 'Masahiro Higashide']</t>
  </si>
  <si>
    <t>The Chronicles of Narnia: The Magician's Nephew</t>
  </si>
  <si>
    <t>Koi no tsuki</t>
  </si>
  <si>
    <t>['Eri Tokunaga, ', 'Fûju Kamio, ', 'Miu Tomita, ', 'Kenta Matsushima']</t>
  </si>
  <si>
    <t>Huge in France</t>
  </si>
  <si>
    <t>['Gad Elmaleh, ', 'Scott Keiji Takeda, ', 'Jordan Ver Hoeve, ', 'Erinn Hayes']</t>
  </si>
  <si>
    <t>Time Share</t>
  </si>
  <si>
    <t>['Sebastián Hofmann', '| ', '    Stars:', 'Luis Gerardo Méndez, ', 'Miguel Rodarte, ', 'RJ Mitte, ', 'Cassandra Ciangherotti']</t>
  </si>
  <si>
    <t>The Secret Life of My Secretary</t>
  </si>
  <si>
    <t>['Kim Young-kwang, ', 'Ki-joo Jin, ', 'Jung Ae-ri, ', 'Han Ji-Sun']</t>
  </si>
  <si>
    <t>Spivak</t>
  </si>
  <si>
    <t>['Anthony Abrams, ', 'Adam Larson Broder', '| ', '    Stars:', 'Michael Bacall, ', 'Maggie Lawson, ', 'Elden Henson, ', 'Mark Webber']</t>
  </si>
  <si>
    <t>One the Woman</t>
  </si>
  <si>
    <t>['Lee Hanee, ', 'Lee Sang-yoon, ', 'Lee Won-geun, ', 'Seo-Yeon Jin']</t>
  </si>
  <si>
    <t>Model</t>
  </si>
  <si>
    <t>['Christia Visser, ', 'Pieter Black, ', 'Coenraad de Mol, ', 'Kholofelo Mabusela']</t>
  </si>
  <si>
    <t>Ashley Garcia: Genius in Love</t>
  </si>
  <si>
    <t>['Jencarlos Canela, ', 'Paulina Chávez, ', 'Reed Horstmann, ', 'Conor Husting']</t>
  </si>
  <si>
    <t>Unstable</t>
  </si>
  <si>
    <t>['Merrick McCartha, ', 'Sian Clifford, ', 'Fred Armisen, ', 'Tom Allen']</t>
  </si>
  <si>
    <t>Johan Falk: GSI - Gruppen för särskilda insatser</t>
  </si>
  <si>
    <t>['Anders Nilsson', '| ', '    Stars:', 'Jakob Eklund, ', 'Joel Kinnaman, ', 'Mikael Tornving, ', 'Meliz Karlge']</t>
  </si>
  <si>
    <t>The Waiter</t>
  </si>
  <si>
    <t>['Steve Krikris', '| ', '    Stars:', 'Aris Servetalis, ', 'Giannis Stankoglou, ', 'Alexandros Mavropoulos, ', 'Chiara Gensini']</t>
  </si>
  <si>
    <t>In Their Skin</t>
  </si>
  <si>
    <t>['Jeremy Power Regimbal', '| ', '    Stars:', 'Selma Blair, ', 'Joshua Close, ', "James D'Arcy, ", 'Rachel Miner']</t>
  </si>
  <si>
    <t>The Real Miyagi</t>
  </si>
  <si>
    <t>Documentary, Action, Biography</t>
  </si>
  <si>
    <t>['Kayvon Derakshanian', '| ', '    Stars:', 'John G. Avildsen, ', 'Billy Blanks, ', 'Lauro David Chartrand-DelValle, ', 'Michael Chavez']</t>
  </si>
  <si>
    <t>Murder Mountain</t>
  </si>
  <si>
    <t>['Billy Honsal, ', 'Kerry Ireland, ', 'Mike Downey, ', 'Braden Brawner']</t>
  </si>
  <si>
    <t>Last Madame</t>
  </si>
  <si>
    <t>['Joanne Peh, ', 'Fiona Fussi, ', 'Ky Tan, ', 'Jeff Chou']</t>
  </si>
  <si>
    <t>Chaman Bahaar</t>
  </si>
  <si>
    <t>['Apurva Dhar Badgaiyann', '| ', '    Stars:', 'Jitendra Kumar, ', 'Ritika Badiani, ', 'Bhuvan Arora, ', 'Dherendra Kumar Tiwari']</t>
  </si>
  <si>
    <t>Hyde, Jekyll, Me</t>
  </si>
  <si>
    <t>['Hyun Bin, ', 'Han Ji-min, ', 'Hyeri Lee, ', 'Seung-Joon Lee']</t>
  </si>
  <si>
    <t>Go Jetters</t>
  </si>
  <si>
    <t>['Akie Kotabe, ', 'Tommie Earl Jenkins, ', 'Syrus Lowe, ', 'John Hasler']</t>
  </si>
  <si>
    <t>Stay on Board: The Leo Baker Story</t>
  </si>
  <si>
    <t>['Nicola Marsh, ', 'Giovanni Reda', '| ', '    Stars:', 'Leo Baker, ', 'Melissa Bueno-Woerner, ', 'Alexis Sablone']</t>
  </si>
  <si>
    <t>Asakusa Kid</t>
  </si>
  <si>
    <t>['Gekidan Hitori', '| ', '    Stars:', 'Gina Su, ', 'Keiko Agena, ', 'Feodor Chin, ', 'Nicole Fong']</t>
  </si>
  <si>
    <t>Persona</t>
  </si>
  <si>
    <t>['Ji-eun Lee, ', 'Bae Doona, ', 'Park Hae-soo, ', 'Shim Dal Gi']</t>
  </si>
  <si>
    <t>The Entitled</t>
  </si>
  <si>
    <t>['Theodore Boborol', '| ', '    Stars:', 'Alex Gonzaga, ', 'JC De Vera, ', 'Ara Mina, ', 'Johnny Revilla']</t>
  </si>
  <si>
    <t>Too Hot to Handle: Latino</t>
  </si>
  <si>
    <t>['Honey Lauren, ', 'Itatí Cantoral, ', 'Caro Mendoza, ', 'Lilian Dg']</t>
  </si>
  <si>
    <t>Lookout</t>
  </si>
  <si>
    <t>['Kim Sun-young, ', 'Lee Si-young, ', 'Kim Sang-Ho, ', 'Kim Young-kwang']</t>
  </si>
  <si>
    <t>Just Say Yes</t>
  </si>
  <si>
    <t>['Appie Boudellah, ', 'Aram van de Rest', '| ', '    Stars:', 'Yolanthe Cabau, ', 'Noortje Herlaar, ', 'Jim Bakkum, ', 'Juvat Westendorp']</t>
  </si>
  <si>
    <t>Act of Vengeance</t>
  </si>
  <si>
    <t>['Mahsun Kirmizigül', '| ', '    Stars:', 'Haluk Bilginer, ', 'Danny Glover, ', 'Gina Gershon, ', 'Mahsun Kirmizigül']</t>
  </si>
  <si>
    <t>Zbrodnia</t>
  </si>
  <si>
    <t>['Joanna Kulig, ', 'Magdalena Boczarska, ', 'Dorota Kolak, ', 'Wojciech Zielinski']</t>
  </si>
  <si>
    <t>The Hunting Ground</t>
  </si>
  <si>
    <t>['Kirby Dick', '| ', '    Stars:', 'Andrea Pino, ', 'Annie Clark, ', 'Claire Potter, ', 'Melinda Manning']</t>
  </si>
  <si>
    <t>Dark Forces</t>
  </si>
  <si>
    <t>['Bernardo Arellano', '| ', '    Stars:', 'Tenoch Huerta, ', 'Eréndira Ibarra, ', 'Dale Carley, ', 'Ariane Pellicer']</t>
  </si>
  <si>
    <t>Absurd Planet</t>
  </si>
  <si>
    <t>['Afi Ekulona, ', 'Elliot Schiff, ', 'Jeff Wild, ', 'Steven Marmalstein']</t>
  </si>
  <si>
    <t>At the Devil's Door</t>
  </si>
  <si>
    <t>(VI) (2014)</t>
  </si>
  <si>
    <t>['Nicholas McCarthy', '| ', '    Stars:', 'Ashley Rickards, ', 'Nick Eversman, ', 'Michael Massee, ', 'Mark Steger']</t>
  </si>
  <si>
    <t>Can You Hear Me</t>
  </si>
  <si>
    <t>['Ève Landry, ', 'Florence Longpré, ', 'Mélissa Bédard, ', 'Pascale Renaud-Hébert']</t>
  </si>
  <si>
    <t>Brotherly Love</t>
  </si>
  <si>
    <t>['Jamal Hill', '| ', '    Stars:', 'Keke Palmer, ', 'Cory Hardrict, ', 'Romeo Miller, ', 'Eric D. Hill Jr.']</t>
  </si>
  <si>
    <t>Audrie &amp; Daisy</t>
  </si>
  <si>
    <t>['Bonni Cohen, ', 'Jon Shenk', '| ', '    Stars:', 'Robin Bourland, ', 'Daisy Coleman, ', 'Charles Coleman, ', 'Melinda Coleman']</t>
  </si>
  <si>
    <t>Lady of the Damned Forest</t>
  </si>
  <si>
    <t>['George Karja', '| ', '    Stars:', 'Bea Urzaiz, ', 'Giselle Carrera, ', 'George Karja, ', 'Daniela M. Xandru']</t>
  </si>
  <si>
    <t>Prince of Peoria</t>
  </si>
  <si>
    <t>['Gavin Lewis, ', 'Theodore Barnes, ', 'Cynthia Kaye McWilliams, ', 'Shelby Simmons']</t>
  </si>
  <si>
    <t>Navy Seals vs. Zombies</t>
  </si>
  <si>
    <t>['Stanton Barrett', '| ', '    Stars:', 'Ed Quinn, ', 'Michael Dudikoff, ', 'Rick Fox, ', 'Chad Lail']</t>
  </si>
  <si>
    <t>A Tourist's Guide to Love</t>
  </si>
  <si>
    <t>['Steven K. Tsuchida', '| ', '    Stars:', 'Missi Pyle, ', 'Rachael Leigh Cook, ', 'Ben Feldman, ', 'Andrew Barth Feldman']</t>
  </si>
  <si>
    <t>Unrequited Love</t>
  </si>
  <si>
    <t>['Zhai Xiaowen, ', 'Yanmanzi Zhu, ', 'Shunran Zhao, ', 'Yu Shen']</t>
  </si>
  <si>
    <t>I'm Reed Fish</t>
  </si>
  <si>
    <t>['Zackary Adler', '| ', '    Stars:', 'Jay Baruchel, ', 'Alexis Bledel, ', 'Victor Rasuk, ', 'Schuyler Fisk']</t>
  </si>
  <si>
    <t>Shaitan</t>
  </si>
  <si>
    <t>['Bejoy Nambiar', '| ', '    Stars:', 'Kalki Koechlin, ', 'Shiv Panditt, ', 'Gulshan Devaiah, ', 'Rajeev Khandelwal']</t>
  </si>
  <si>
    <t>Dealer</t>
  </si>
  <si>
    <t>['Jean Luc Herbulot', '| ', '    Stars:', 'Dan Bronchinson, ', 'Elsa Madeleine, ', 'Salem Kali, ', 'Bruno Henry']</t>
  </si>
  <si>
    <t>Johan Falk: Kodnamn - Lisa</t>
  </si>
  <si>
    <t>['Charlotte Brändström', '| ', '    Stars:', 'Jakob Eklund, ', 'Joel Kinnaman, ', 'Ruth Vega Fernandez, ', 'Mikael Tornving']</t>
  </si>
  <si>
    <t>The Surgeon's Cut</t>
  </si>
  <si>
    <t>['Lin Gallagher']</t>
  </si>
  <si>
    <t>The Square</t>
  </si>
  <si>
    <t>['Jehane Noujaim', '| ', '    Stars:', 'Ahmed Hassan, ', 'Khalid Abdalla, ', 'Magdy Ashour, ', 'Ramy Essam']</t>
  </si>
  <si>
    <t>Heavy Rescue: 401</t>
  </si>
  <si>
    <t>['Dave Pettitt, ', 'Kerry Schmidt, ', 'Gary Vandenheuvel, ', 'Collin Vandenheuvel']</t>
  </si>
  <si>
    <t>The Legend of White Snake</t>
  </si>
  <si>
    <t>['Jingyi Ju, ', 'Menglong Yu, ', 'Yan Xiao, ', 'Tim Pei']</t>
  </si>
  <si>
    <t>Secrets of the Saqqara Tomb</t>
  </si>
  <si>
    <t>['Ibrahim Elhefnawy, ', 'James Tovell', '| ', '    Stars:', 'Ahmed Zikrey Abdellhak, ', 'Ghareeb Ali Mohammed Abushousha, ', 'Nabil Eldaleel, ', 'Sabry Mohyeldin Farag']</t>
  </si>
  <si>
    <t>Booba</t>
  </si>
  <si>
    <t>['Roman Karev, ', 'Elena Kareva, ', 'Artyom Kretov, ', 'Elena Solovieva']</t>
  </si>
  <si>
    <t>Adventure Beast</t>
  </si>
  <si>
    <t>['Josh Zuckerman, ', 'Danice Cabanela, ', 'Bradley Trevor Greive, ', 'Piotr Michael']</t>
  </si>
  <si>
    <t>Instant Hotel</t>
  </si>
  <si>
    <t>['Juliet Ashworth, ', 'Luke Jacobz, ', 'Terry Brouwers, ', 'Anita Bocquee']</t>
  </si>
  <si>
    <t>Man on Pause</t>
  </si>
  <si>
    <t>['Yuliia Sobol, ', 'Engin Günaydin, ', 'Gülçin Santircioglu, ', 'Sebnem Hassanisoughi']</t>
  </si>
  <si>
    <t>Cinema Bandi</t>
  </si>
  <si>
    <t>['Praveen Kandregula', '| ', '    Stars:', 'Vikas Vasistha, ', 'Sandeep Varanasi, ', 'Rag Mayur, ', 'Trishara']</t>
  </si>
  <si>
    <t>Terrace House</t>
  </si>
  <si>
    <t>Drama, Reality-TV</t>
  </si>
  <si>
    <t>['You, ', 'Reina Triendl, ', 'Yoshimi Tokui, ', 'Azusa Babazono']</t>
  </si>
  <si>
    <t>Berlin</t>
  </si>
  <si>
    <t>['Pedro Alonso']</t>
  </si>
  <si>
    <t>Lost Tapes</t>
  </si>
  <si>
    <t>['Loren Coleman, ', 'Dallas Santana, ', 'Jessica Lynch Alfaro, ', 'Craig Stanford']</t>
  </si>
  <si>
    <t>LoliRock</t>
  </si>
  <si>
    <t>['Kazumi Evans, ', 'Kelly Sheridan, ', 'Vincent Tong, ', 'Ashleigh Ball']</t>
  </si>
  <si>
    <t>Até Que a Vida Nos Separe</t>
  </si>
  <si>
    <t>['Rita Loureiro, ', 'Dinarte Branco, ', 'Madalena Almeida, ', 'Diogo Martins']</t>
  </si>
  <si>
    <t>Run with the Wind</t>
  </si>
  <si>
    <t>['Mike Haimoto, ', 'Kelly Greenshield, ', 'John Swasey, ', 'Scott Gibbs']</t>
  </si>
  <si>
    <t>1898: Our Last Men in the Philippines</t>
  </si>
  <si>
    <t>['Salvador Calvo', '| ', '    Stars:', 'Luis Tosar, ', 'Javier Gutiérrez, ', 'Álvaro Cervantes, ', 'Karra Elejalde']</t>
  </si>
  <si>
    <t>The Perfect Find</t>
  </si>
  <si>
    <t>['Numa Perrier', '| ', '    Stars:', 'Gina Torres, ', 'Gabrielle Union, ', 'Aisha Hinds, ', 'La La Anthony']</t>
  </si>
  <si>
    <t>Secrets of Summer</t>
  </si>
  <si>
    <t>['Pilar Pascual, ', 'Abril di Yorio, ', 'Víctor Varona, ', 'Guido Messina']</t>
  </si>
  <si>
    <t>Grandmaster</t>
  </si>
  <si>
    <t>['B. Unnikrishnan', '| ', '    Stars:', 'Mohanlal, ', 'Priyamani, ', 'Babu Antony, ', 'Arjun Nandakumar']</t>
  </si>
  <si>
    <t>Fat, Sick &amp; Nearly Dead</t>
  </si>
  <si>
    <t>['Joe Cross, ', 'Kurt Engfehr', '| ', '    Stars:', 'Joe Cross, ', 'Amy Badberg, ', 'Merv Cross, ', 'Virginia Cross']</t>
  </si>
  <si>
    <t>UnHung Hero</t>
  </si>
  <si>
    <t>['Brian Spitz', '| ', '    Stars:', 'Patrick Moote, ', 'Wendy Suzann Miller, ', 'Axel Braun, ', 'Jonah Falcon']</t>
  </si>
  <si>
    <t>Hyperdrive</t>
  </si>
  <si>
    <t>['Stacey-Lee May, ', 'Michael Bisping, ', 'Lindsay Czarniak, ', 'Rutledge Wood']</t>
  </si>
  <si>
    <t>Sahmaran</t>
  </si>
  <si>
    <t>['Ebru Özkan, ', 'Mert Ramazan Demir, ', 'Mahir Günsiray, ', 'Mustafa Ugurlu']</t>
  </si>
  <si>
    <t>Ugly Delicious</t>
  </si>
  <si>
    <t>['David Chang, ', 'Peter Meehan, ', 'Aziz Ansari, ', 'Rene Redzepi']</t>
  </si>
  <si>
    <t>Savage Rhythm</t>
  </si>
  <si>
    <t>['Olivia Castanho, ', 'Brooke Newton, ', 'Paulina Dávila, ', 'Angela Cano']</t>
  </si>
  <si>
    <t>Dig Deeper - Das Verschwinden von Birgit Meier</t>
  </si>
  <si>
    <t>['Frederic Heidorn, ', 'Sandra Schreiber']</t>
  </si>
  <si>
    <t>Escorts</t>
  </si>
  <si>
    <t>['Dan Reed', '| ', '    Stars:', 'Emily Banfield, ', 'Cookie Jane']</t>
  </si>
  <si>
    <t>Hold-Up</t>
  </si>
  <si>
    <t>(1985)</t>
  </si>
  <si>
    <t>['Alexandre Arcady', '| ', '    Stars:', 'Jean-Paul Belmondo, ', 'Kim Cattrall, ', 'Guy Marchand, ', 'Jean-Pierre Marielle']</t>
  </si>
  <si>
    <t>Trial by Media</t>
  </si>
  <si>
    <t>['Al Sharpton, ', 'Curtis Sliwa, ', 'Patti Blagojevich, ', 'Donald Watkins']</t>
  </si>
  <si>
    <t>Archibald's Next Big Thing</t>
  </si>
  <si>
    <t>['Tony Hale, ', 'Rosamund Pike, ', 'Kari Wahlgren, ', 'Chelsea Kane']</t>
  </si>
  <si>
    <t>Terzi</t>
  </si>
  <si>
    <t>['Çagatay Ulusoy, ', 'Sifanur Gül, ', 'Olgun Simsek, ', 'Salih Bademci']</t>
  </si>
  <si>
    <t>Menendez: The Day of the Lord</t>
  </si>
  <si>
    <t>['Santiago Alvarado Ilarri', '| ', '    Stars:', 'Juli Fàbregas, ', 'Hector Illanes, ', 'Dolores Heredia, ', 'Ximena Romo']</t>
  </si>
  <si>
    <t>An Afternoon with SCTV</t>
  </si>
  <si>
    <t>(TV Special)</t>
  </si>
  <si>
    <t>['Martin Scorsese', '| ', '    Stars:', 'Martin Short, ', "Catherine O'Hara, ", 'Andrea Martin, ', 'Eugene Levy']</t>
  </si>
  <si>
    <t>Angry Indian Goddesses</t>
  </si>
  <si>
    <t>['Pan Nalin', '| ', '    Stars:', 'Amy Maghera, ', 'Rajshri Deshpande, ', 'Pavleen Gujral, ', 'Anushka Manchanda']</t>
  </si>
  <si>
    <t>Re: Mind</t>
  </si>
  <si>
    <t>['Mirei Sasaki, ', 'Sarina Ushio, ', 'Mei Higashimura, ', 'Ayaka Takamoto']</t>
  </si>
  <si>
    <t>Night on Earth</t>
  </si>
  <si>
    <t>290 min</t>
  </si>
  <si>
    <t>['Alessandra Mastronardi, ', 'Samira Wiley, ', 'Beren Saat']</t>
  </si>
  <si>
    <t>Ajji</t>
  </si>
  <si>
    <t>['Devashish Makhija', '| ', '    Stars:', 'Sushama Deshpande, ', 'Smita Tambe, ', 'Sharvani Suryavanshi, ', 'Abhishek Banerjee']</t>
  </si>
  <si>
    <t>The Great British Baking Show: Holidays</t>
  </si>
  <si>
    <t>['Paul Hollywood, ', 'Prue Leith, ', 'Noel Fielding, ', 'Sandi Toksvig']</t>
  </si>
  <si>
    <t>Song Exploder</t>
  </si>
  <si>
    <t>['Hrishikesh Hirway, ', 'Lin-Manuel Miranda, ', 'Dua Lipa, ', 'Alicia Keys']</t>
  </si>
  <si>
    <t>Selfie 69</t>
  </si>
  <si>
    <t>['Cristina Jacob', '| ', '    Stars:', 'Crina Semciuc, ', 'Olimpia Melinte, ', 'Vlad Logigan, ', 'Flavia Hojda']</t>
  </si>
  <si>
    <t>Murder by the Coast</t>
  </si>
  <si>
    <t>['Tània Balló, ', 'Marc M. Sarrado']</t>
  </si>
  <si>
    <t>My Wife Is a Gangster 3</t>
  </si>
  <si>
    <t>['Jin-gyu Cho', '| ', '    Stars:', 'Shu Qi, ', 'Beom-su Lee, ', 'Hyeon-yeong, ', 'Ji-Ho Oh']</t>
  </si>
  <si>
    <t>Hulk: Where Monsters Dwell</t>
  </si>
  <si>
    <t>['Eric Radomski, ', 'Mitch Schauer', '| ', '    Stars:', 'Fred Tatasciore, ', "Liam O'Brien, ", 'Jesse Burch, ', 'Edward Bosco']</t>
  </si>
  <si>
    <t>Bo Burnham: Make Happy</t>
  </si>
  <si>
    <t>(2016 TV Special)</t>
  </si>
  <si>
    <t>['Bo Burnham, ', 'Christopher Storer', '| ', '    Star:', 'Bo Burnham']</t>
  </si>
  <si>
    <t>Kevin Hart: Irresponsible</t>
  </si>
  <si>
    <t>['Leslie Small', '| ', '    Star:', 'Kevin Hart']</t>
  </si>
  <si>
    <t>Moving Art</t>
  </si>
  <si>
    <t>Ghost Lab</t>
  </si>
  <si>
    <t>['Paween Purijitpanya', '| ', '    Stars:', 'Thanapob Leeratanakachorn, ', 'Paris Intarakomalyasut, ', 'Nuttanicha Dungwattanawanich, ', 'Suquan Bulakul']</t>
  </si>
  <si>
    <t>Patriot Act with Hasan Minhaj</t>
  </si>
  <si>
    <t>Comedy, News, Talk-Show</t>
  </si>
  <si>
    <t>['Hasan Minhaj, ', 'Joyelle Johnson, ', 'Arnab Goswami, ', 'Andrew Yang']</t>
  </si>
  <si>
    <t>Root Cause</t>
  </si>
  <si>
    <t>Documentary, Adventure, Biography</t>
  </si>
  <si>
    <t>['Frazer Bailey', '| ', '    Stars:', 'Ben Purser, ', 'Kerith Atkinson, ', 'Oliver Bailey, ', 'Orlando Bailey']</t>
  </si>
  <si>
    <t>['Marcelo Galvão', '| ', '    Stars:', 'Maria de Medeiros, ', 'Kyle McCarley, ', 'Diogo Morgado, ', 'Cindy Robinson']</t>
  </si>
  <si>
    <t>Sempre più bello</t>
  </si>
  <si>
    <t>['Claudio Norza', '| ', '    Stars:', 'Ludovica Francesconi, ', 'Giancarlo Commare, ', 'Jenny De Nucci, ', 'Désirée Giorgetti']</t>
  </si>
  <si>
    <t>Tiger Orange</t>
  </si>
  <si>
    <t>['Wade Gasque', '| ', '    Stars:', 'Mark Strano, ', 'Frankie Valenti, ', 'Gregory Marcel, ', 'Ty Parker']</t>
  </si>
  <si>
    <t>Love Is Blind: Japan</t>
  </si>
  <si>
    <t>['Esmée Ko, ', 'Takashi Fujii, ', 'Yuka Itaya']</t>
  </si>
  <si>
    <t>Oggy and the Cockroaches: Next Generation</t>
  </si>
  <si>
    <t>RuPaul's Drag Race: Untucked!</t>
  </si>
  <si>
    <t>['RuPaul, ', 'Michelle Visage, ', 'Santino Rice, ', 'Sutan Amrull']</t>
  </si>
  <si>
    <t>Rock My Heart</t>
  </si>
  <si>
    <t>['Hanno Olderdissen', '| ', '    Stars:', 'Emilio Sakraya, ', 'Lena Klenke, ', 'Milan Peschel, ', 'Annette Frier']</t>
  </si>
  <si>
    <t>Simply Black</t>
  </si>
  <si>
    <t>['John Wax, ', 'Jean-Pascal Zadi', '| ', '    Stars:', 'Jean-Pascal Zadi, ', 'Caroline Anglade, ', 'Fary, ', 'Tonton Marcel']</t>
  </si>
  <si>
    <t>Daniel Spellbound</t>
  </si>
  <si>
    <t>['Rainbow Sun Francks, ', 'Chantel Riley, ', 'Alex Barima, ', 'Deven Christian Mack']</t>
  </si>
  <si>
    <t>Spirit Rangers</t>
  </si>
  <si>
    <t>['Jaylan Evans, ', 'Devery Jacobs, ', 'Cree Summer, ', 'Wes Studi']</t>
  </si>
  <si>
    <t>The Paedophile Hunter</t>
  </si>
  <si>
    <t>['Dan Reed', '| ', '    Stars:', 'Keiron Parsons, ', 'David Cooper, ', 'Hugh Davies, ', 'Jim Gamble']</t>
  </si>
  <si>
    <t>Test</t>
  </si>
  <si>
    <t>['Chris Mason Johnson', '| ', '    Stars:', 'Scott Marlowe, ', 'Matthew Risch, ', 'Evan Boomer, ', 'Kevin Clarke']</t>
  </si>
  <si>
    <t>House of the Rising Sun</t>
  </si>
  <si>
    <t>['Brian A. Miller', '| ', '    Stars:', 'Dave Bautista, ', 'Amy Smart, ', 'Dominic Purcell, ', 'Craig Fairbrass']</t>
  </si>
  <si>
    <t>Tony Robbins: I Am Not Your Guru</t>
  </si>
  <si>
    <t>['Joe Berlinger', '| ', '    Stars:', 'Sage Bonnie Humphrey, ', 'Steven Kronick, ', 'Anthony Robbins, ', 'Dawn Watson']</t>
  </si>
  <si>
    <t>Captain Laserhawk: A Blood Dragon Remix</t>
  </si>
  <si>
    <t>['Michael Biehn, ', 'Grey Griffin, ', 'Phil LaMarr']</t>
  </si>
  <si>
    <t>India's Daughter</t>
  </si>
  <si>
    <t>['Leslee Udwin', '| ', '    Stars:', 'Asha Devi, ', 'Badri Singh, ', 'Satendra, ', 'Mukesh Singh']</t>
  </si>
  <si>
    <t>O Escolhido</t>
  </si>
  <si>
    <t>['Renan Tenca, ', 'Paloma Bernardi, ', 'Gutto Szuster, ', 'Pedro Caetano']</t>
  </si>
  <si>
    <t>Today We Fix the World</t>
  </si>
  <si>
    <t>['Ariel Winograd', '| ', '    Stars:', 'Leonardo Sbaraglia, ', 'Benjamín Otero, ', 'Luis Luque, ', 'Charo López']</t>
  </si>
  <si>
    <t>Regret!</t>
  </si>
  <si>
    <t>['Dave Schram', '| ', '    Stars:', 'Robin Boissevain, ', 'Dorus Witte, ', 'Stefan Collier, ', 'Charlotte Bakker']</t>
  </si>
  <si>
    <t>Sky Ladder: The Art of Cai Guo-Qiang</t>
  </si>
  <si>
    <t>['Kevin Macdonald', '| ', '    Stars:', 'Ian Buruma, ', 'Guo-Qiang Cai, ', 'Wen-You Cai, ', 'Wenhao Cai']</t>
  </si>
  <si>
    <t>Miss India</t>
  </si>
  <si>
    <t>['Narendra Nath', '| ', '    Stars:', 'Keerthy Suresh, ', 'Naveen Chandra, ', 'Sumanth Shailendra, ', 'Kamal Kamaraju']</t>
  </si>
  <si>
    <t>What's Up with Cinta?</t>
  </si>
  <si>
    <t>['Rudy Soedjarwo', '| ', '    Stars:', 'Dian Sastrowardoyo, ', 'Nicholas Saputra, ', 'Ladya Cheryl, ', 'Titi Kamal']</t>
  </si>
  <si>
    <t>Kore wa Zombie desu ka?</t>
  </si>
  <si>
    <t>['Cherami Leigh, ', 'Austin Tindle, ', 'Jad Saxton, ', 'Junji Majima']</t>
  </si>
  <si>
    <t>November 13: Attack on Paris</t>
  </si>
  <si>
    <t>['François Hollande, ', 'Anne Hidalgo, ', 'Line, ', 'Bley Bilal Mokono']</t>
  </si>
  <si>
    <t>Bo Burnham: what.</t>
  </si>
  <si>
    <t>(2013 TV Special)</t>
  </si>
  <si>
    <t>Where on Earth Is Carmen Sandiego?</t>
  </si>
  <si>
    <t>['Rodger Bumpass, ', 'Jennifer Hale, ', 'Scott Menville, ', 'Dierk Torsek']</t>
  </si>
  <si>
    <t>City of Tiny Lights</t>
  </si>
  <si>
    <t>['Pete Travis', '| ', '    Stars:', 'Riz Ahmed, ', 'Billie Piper, ', 'James Krishna Floyd, ', 'Cush Jumbo']</t>
  </si>
  <si>
    <t>Ultras</t>
  </si>
  <si>
    <t>['Francesco Lettieri', '| ', '    Stars:', 'Aniello Arena, ', 'Ciro Nacca, ', 'Antonia Truppo, ', 'Daniele Vicorito']</t>
  </si>
  <si>
    <t>El Final del Paraíso</t>
  </si>
  <si>
    <t>['James J. Zito III, ', 'Carmen Villalobos, ', 'Kimberly Reyes, ', 'Fabián Ríos']</t>
  </si>
  <si>
    <t>Twelve Forever</t>
  </si>
  <si>
    <t>['Jaylen Barron, ', 'Antony Del Rio, ', 'Kelsy Abbott, ', 'Spencer Rothbell']</t>
  </si>
  <si>
    <t>Black Dog</t>
  </si>
  <si>
    <t>['Hyeon-jin Seo, ', 'Ra Mi-ran, ', 'Ha-Joon Song, ', 'Hae-Kyun Jung']</t>
  </si>
  <si>
    <t>Morocco: Love in Times of War</t>
  </si>
  <si>
    <t>['Amaia Salamanca, ', 'Álex García, ', 'Verónica Sánchez, ', 'Álex Gadea']</t>
  </si>
  <si>
    <t>Secret People</t>
  </si>
  <si>
    <t>['Thorold Dickinson', '| ', '    Stars:', 'Valentina Cortese, ', 'Serge Reggiani, ', 'Charles Goldner, ', 'Audrey Hepburn']</t>
  </si>
  <si>
    <t>Mutants</t>
  </si>
  <si>
    <t>['David Morlet', '| ', '    Stars:', 'Hélène de Fougerolles, ', 'Francis Renaud, ', 'Dida Diafat, ', 'Marie-Sohna Condé']</t>
  </si>
  <si>
    <t>What's with This Family</t>
  </si>
  <si>
    <t>['Dong-Geun Yoo, ', 'Kim Hyun-joo, ', 'Bak Yoon, ', 'Park Hyung-sik']</t>
  </si>
  <si>
    <t>Money Heist: The Phenomenon</t>
  </si>
  <si>
    <t>['Luis Alfaro, ', 'Pablo Lejarreta', '| ', '    Stars:', 'Úrsula Corberó, ', 'Rodrigo de la Serna, ', 'Miguel Herrán, ', 'Jaime Lorente']</t>
  </si>
  <si>
    <t>Children of the Whales</t>
  </si>
  <si>
    <t>['Johnny Yong Bosch, ', 'Todd Haberkorn, ', 'Bryce Papenbrook, ', 'Keith Silverstein']</t>
  </si>
  <si>
    <t>Survival of the Thickest</t>
  </si>
  <si>
    <t>['Michelle Buteau, ', 'Tasha Smith, ', 'Tone Bell']</t>
  </si>
  <si>
    <t>Welcome to Wedding Hell</t>
  </si>
  <si>
    <t>['Lee Jin-Wook, ', 'Yeon-hee Lee, ', 'Kim Mi-Kyung, ', 'Seung-eon Hwang']</t>
  </si>
  <si>
    <t>Take the 10</t>
  </si>
  <si>
    <t>['Chester Tam', '| ', '    Stars:', 'Josh Peck, ', 'Tony Revolori, ', 'Kevin Corrigan, ', 'Chester Tam']</t>
  </si>
  <si>
    <t>Cloudy with a Chance of Meatballs</t>
  </si>
  <si>
    <t>['Mark Robert Edwards, ', 'Katie Griffin, ', 'Seán Cullen, ', 'David Berni']</t>
  </si>
  <si>
    <t>Battle: Freestyle</t>
  </si>
  <si>
    <t>['Ingvild Søderlind', '| ', '    Stars:', 'Lisa Teige, ', 'Fabian Svegaard Tapia, ', 'Ellen Dorrit Petersen, ', 'Bao Andre Nguyen']</t>
  </si>
  <si>
    <t>The Witness</t>
  </si>
  <si>
    <t>['James D. Solomon, ', 'Jessica Robinson', '| ', '    Stars:', 'William Genovese, ', 'Shannon Beeby, ', 'Aaron Adler, ', 'Linda Ellen Bonekoskey']</t>
  </si>
  <si>
    <t>Queen Sono</t>
  </si>
  <si>
    <t>['Pearl Thusi, ', 'Vuyo Dabula, ', 'Sechaba Morojele, ', 'Chi Mhende']</t>
  </si>
  <si>
    <t>Been So Long</t>
  </si>
  <si>
    <t>Drama, Musical, Romance</t>
  </si>
  <si>
    <t>['Tinge Krishnan', '| ', '    Stars:', 'Michaela Coel, ', 'Mya Lewis, ', 'Arinzé Kene, ', 'George MacKay']</t>
  </si>
  <si>
    <t>Vizinhos</t>
  </si>
  <si>
    <t>['Roberto Santucci']</t>
  </si>
  <si>
    <t>Chef's Table: France</t>
  </si>
  <si>
    <t>['Alexandre Couillon, ', 'Alain Passard']</t>
  </si>
  <si>
    <t>Chakda 'Xpress</t>
  </si>
  <si>
    <t>['Prosit Roy', '| ', '    Stars:', 'Anushka Sharma, ', 'Manoj Anand, ', 'Dave Bannister, ', 'Atul Sharma']</t>
  </si>
  <si>
    <t>Tribhanga</t>
  </si>
  <si>
    <t>['Renuka Shahane', '| ', '    Stars:', 'Kajol, ', 'Tanvi Azmi, ', 'Mithila Palkar, ', 'Kunaal Roy Kapur']</t>
  </si>
  <si>
    <t>Break</t>
  </si>
  <si>
    <t>(IV) (2018)</t>
  </si>
  <si>
    <t>['Marc Fouchard', '| ', '    Stars:', 'Sabrina Ouazani, ', 'Kévin Mischel, ', 'Hassam Ghancy, ', 'Slimane Nebchi']</t>
  </si>
  <si>
    <t>26 Years</t>
  </si>
  <si>
    <t>['Geun-hyun Cho', '| ', '    Stars:', 'Jin Goo, ', 'Hye-jin Han, ', 'Soo-bin Bae, ', 'Seul-ong Im']</t>
  </si>
  <si>
    <t>BioShock</t>
  </si>
  <si>
    <t>['Francis Lawrence']</t>
  </si>
  <si>
    <t>The Puffy Chair</t>
  </si>
  <si>
    <t>['Jay Duplass, ', 'Mark Duplass', '| ', '    Stars:', 'Mark Duplass, ', 'Katie Aselton, ', 'Rhett Wilkins, ', 'Julie Fischer']</t>
  </si>
  <si>
    <t>More than Blue: The Series</t>
  </si>
  <si>
    <t>['Gingle Wang, ', 'Yu-Wei Shao, ', 'Phoebe Yuan, ', 'Fandy Fan']</t>
  </si>
  <si>
    <t>Ore no imouto ga konna ni kawaii wake ga nai</t>
  </si>
  <si>
    <t>['Yûichi Nakamura, ', 'Ayana Taketatsu, ', 'Kana Hanazawa, ', 'Satomi Sato']</t>
  </si>
  <si>
    <t>The Axe Murders of Villisca</t>
  </si>
  <si>
    <t>['Tony E. Valenzuela', '| ', '    Stars:', 'Robert Adamson, ', 'Jarrett Sleeper, ', 'Alex Frnka, ', 'Sean Whalen']</t>
  </si>
  <si>
    <t>The Submarine Kid</t>
  </si>
  <si>
    <t>['Eric Bilitch', '| ', '    Stars:', 'Emilie de Ravin, ', 'Dylan Wittrock, ', 'Paul Eiding, ', 'Nancy Travis']</t>
  </si>
  <si>
    <t>What Happened, Miss Simone?</t>
  </si>
  <si>
    <t>['Liz Garbus', '| ', '    Stars:', 'Nina Simone, ', 'Lisa Simone Kelly, ', 'Roger Nupie, ', 'Al Schackman']</t>
  </si>
  <si>
    <t>Empresses in the Palace</t>
  </si>
  <si>
    <t>['Li Sun, ', 'Jianbin Chen, ', 'Qian Sun, ', 'Ada Choi']</t>
  </si>
  <si>
    <t>Snoop Dogg's F*Cn Around Comedy Special</t>
  </si>
  <si>
    <t>['Ryan Polito', '| ', '    Stars:', 'Snoop Dogg, ', 'Guy Torry, ', 'Mike Epps, ', 'Donnell Rawlings']</t>
  </si>
  <si>
    <t>The Players</t>
  </si>
  <si>
    <t>['Stefano Mordini', '| ', '    Stars:', 'Riccardo Scamarcio, ', 'Valerio Mastandrea, ', 'Laura Chiatti, ', 'Valentina Cervi']</t>
  </si>
  <si>
    <t>Deca-Dence</t>
  </si>
  <si>
    <t>['Katsuyuki Konishi, ', 'Tomori Kusunoki, ', 'Kôsuke Toriumi, ', 'Eri Kitamura']</t>
  </si>
  <si>
    <t>Word Party</t>
  </si>
  <si>
    <t>['Victor Yerrid, ', 'Dorien Davies, ', 'Misty Rosas, ', 'Donna Kimball']</t>
  </si>
  <si>
    <t>Scare Tactics</t>
  </si>
  <si>
    <t>(2003–2013)</t>
  </si>
  <si>
    <t>['Shannen Doherty, ', 'Lauren Ash, ', 'Sarah Colonna, ', 'Travis Draft']</t>
  </si>
  <si>
    <t>Sugar Rush</t>
  </si>
  <si>
    <t>['Hunter March, ', 'Adriano Zumbo, ', 'Candace Nelson, ', 'Colin Hanks']</t>
  </si>
  <si>
    <t>New Kids Nitro</t>
  </si>
  <si>
    <t>Bartkowiak</t>
  </si>
  <si>
    <t>Action, Crime, Sport</t>
  </si>
  <si>
    <t>['Daniel Markowicz', '| ', '    Stars:', 'Józef Pawlowski, ', 'Zofia Domalik, ', 'Szymon Bobrowski, ', 'Bartlomiej Topa']</t>
  </si>
  <si>
    <t>Sand Storm</t>
  </si>
  <si>
    <t>['Elite Zexer', '| ', '    Stars:', 'Lamis Ammar, ', 'Ruba Blal, ', 'Hitham Omari, ', 'Khadija Al Akel']</t>
  </si>
  <si>
    <t>The Glamorous Imperial Concubine</t>
  </si>
  <si>
    <t>['Ruby Lin, ', 'Yikuan Yan, ', 'Jennifer Ling Hung, ', 'Chunrong Dai']</t>
  </si>
  <si>
    <t>Kuromukuro</t>
  </si>
  <si>
    <t>['Johnny Yong Bosch, ', 'Todd Haberkorn, ', 'Keith Silverstein, ', 'Kira Buckland']</t>
  </si>
  <si>
    <t>The Worthy</t>
  </si>
  <si>
    <t>['Ali F. Mostafa', '| ', '    Stars:', 'Ali Suliman, ', 'Mahmoud Al Atrash, ', 'Samer al Masri, ', 'Rakeen Saad']</t>
  </si>
  <si>
    <t>Super Why!</t>
  </si>
  <si>
    <t>(2007–2016)</t>
  </si>
  <si>
    <t>['Tajja Isen, ', 'Siera Florindo, ', 'Zachary Bloch, ', 'Nicholas Castel Vanderburgh']</t>
  </si>
  <si>
    <t>Bread Barbershop</t>
  </si>
  <si>
    <t>['Marc Thompson, ', 'Elinor Vanderburg, ', 'Courtney Shaw, ', 'Barrett Leddy']</t>
  </si>
  <si>
    <t>Living in Bondage: Breaking Free</t>
  </si>
  <si>
    <t>['Ramsey Nouah', '| ', '    Stars:', 'Jide Kene Achufusi, ', 'Ramsey Nouah, ', 'Kenneth Okonkwo, ', 'Enyinna Nwigwe']</t>
  </si>
  <si>
    <t>Dear Ex</t>
  </si>
  <si>
    <t>['Chih-Yen Hsu, ', 'Mag Hsu', '| ', '    Stars:', 'Roy Chiu, ', 'Ying-Hsuan Hsieh, ', 'Spark Chen, ', 'Joseph Huang']</t>
  </si>
  <si>
    <t>Further Tales of the City</t>
  </si>
  <si>
    <t>['Olympia Dukakis, ', 'Paul Hopkins, ', 'Laura Linney, ', 'Barbara Garrick']</t>
  </si>
  <si>
    <t>Happy Old Year</t>
  </si>
  <si>
    <t>['Nawapol Thamrongrattanarit', '| ', '    Stars:', 'Chutimon Chuengcharoensukying, ', 'Sunny Suwanmethanont, ', 'Sarika Sartsilpsupa, ', 'Thirawat Ngosawang']</t>
  </si>
  <si>
    <t>Broken</t>
  </si>
  <si>
    <t>['Jenise Morgan, ', 'Lexy Lebsack, ', 'Bella Carroll, ', 'Ted Siegler']</t>
  </si>
  <si>
    <t>Us and Them</t>
  </si>
  <si>
    <t>['Rene Liu', '| ', '    Stars:', 'Boran Jing, ', 'Dongyu Zhou, ', 'Zhuangzhuang Tian, ', 'Zheming Qu']</t>
  </si>
  <si>
    <t>The Oscars</t>
  </si>
  <si>
    <t>Music</t>
  </si>
  <si>
    <t>['Glenn Weiss', '| ', '    Stars:', 'Jimmy Kimmel, ', 'Helen Mirren, ', 'Viola Davis, ', 'Willem Dafoe']</t>
  </si>
  <si>
    <t>Temporada de Verão</t>
  </si>
  <si>
    <t>['Felipe Rocha, ', 'Jorge López, ', 'Giovanna Lancellotti, ', 'Cynthia Senek']</t>
  </si>
  <si>
    <t>Polycarp</t>
  </si>
  <si>
    <t>Crime, Horror, Romance</t>
  </si>
  <si>
    <t>3.0</t>
  </si>
  <si>
    <t>['George Lekovic', '| ', '    Stars:', 'Michael Paré, ', 'Charles Durning, ', 'Beverly Lynne, ', 'Ken Del Vecchio']</t>
  </si>
  <si>
    <t>Mo Amer: The Vagabond</t>
  </si>
  <si>
    <t>['Stan Lathan', '| ', '    Star:', 'Mohammed Amer']</t>
  </si>
  <si>
    <t>Cleo &amp; Cuquin</t>
  </si>
  <si>
    <t>['Kenna Pickard, ', 'Ruben Ray, ', 'Hayley Maki, ', 'Emily Emmersen']</t>
  </si>
  <si>
    <t>Big Fish &amp; Begonia</t>
  </si>
  <si>
    <t>['Xuan Liang, ', 'Chun Zhang', '| ', '    Stars:', 'Guanlin Ji, ', 'Shangqing Su, ', 'Timmy Xu, ', 'Shulan Pan']</t>
  </si>
  <si>
    <t>The Amityville Haunting</t>
  </si>
  <si>
    <t>['Geoff Meed', '| ', '    Stars:', 'Jason Williams, ', 'Amy Van Horne, ', 'Devin Clark, ', 'Nadine Crocker']</t>
  </si>
  <si>
    <t>Newly Rich</t>
  </si>
  <si>
    <t>['Ody C. Harahap', '| ', '    Stars:', 'Cut Mini Theo, ', 'Lukman Sardi, ', 'Raline Shah, ', 'Derby Romero']</t>
  </si>
  <si>
    <t>Tarung Sarung</t>
  </si>
  <si>
    <t>['Archie Hekagery', '| ', '    Stars:', 'Panji Zoni, ', 'Yayan Ruhian, ', 'Maizura, ', 'Cemal Faruk']</t>
  </si>
  <si>
    <t>Smile PreCure!</t>
  </si>
  <si>
    <t>['Misato Fukuen, ', 'Marina Inoue, ', 'Hisako Kanemoto, ', 'Chinami Nishimura']</t>
  </si>
  <si>
    <t>Sins of Our Mother</t>
  </si>
  <si>
    <t>['Colby Ryan, ', 'Janis Cox, ', 'Kelsee Ryan, ', 'Justin Lum']</t>
  </si>
  <si>
    <t>Reflection of You</t>
  </si>
  <si>
    <t>['Garrison Michael Farquharson-Keener, ', 'Hyun-Jung Go, ', 'Hyeon-bin Shin, ', 'Su-an Kim']</t>
  </si>
  <si>
    <t>Me Him Her</t>
  </si>
  <si>
    <t>['Max Landis', '| ', '    Stars:', 'Dustin Milligan, ', 'Luke Bracey, ', 'Emily Meade, ', 'Kyle Bornheimer']</t>
  </si>
  <si>
    <t>Untitled Marlene Dietrich Netflix Project</t>
  </si>
  <si>
    <t>['Jessica Lange']</t>
  </si>
  <si>
    <t>Into the Deep</t>
  </si>
  <si>
    <t>['Emma Sullivan', '| ', '    Stars:', 'Alex Wiseman, ', 'Peter Madsen, ', 'Kim Wall']</t>
  </si>
  <si>
    <t>Rattlesnakes</t>
  </si>
  <si>
    <t>['Julius Amedume', '| ', '    Stars:', 'Jimmy Jean-Louis, ', 'Jack Coleman, ', 'Kathleen McClellan, ', 'Jay Acovone']</t>
  </si>
  <si>
    <t>The Makeover</t>
  </si>
  <si>
    <t>['John Gray', '| ', '    Stars:', 'Julia Stiles, ', 'David Walton, ', 'Camryn Manheim, ', 'Georgia Lyman']</t>
  </si>
  <si>
    <t>You've Got This</t>
  </si>
  <si>
    <t>['Salvador Espinosa', '| ', '    Stars:', 'Tato Alexander, ', 'Moisés Arizmendi, ', 'Krizia Bajos, ', 'Fernando Becerril']</t>
  </si>
  <si>
    <t>Penthouse</t>
  </si>
  <si>
    <t>['Abbas Alibhai Burmawalla, ', 'Mastan Alibhai Burmawalla', '| ', '    Stars:', 'Mouni Roy, ', 'Tisca Chopra, ', 'Arjun Rampal, ', 'Bobby Deol']</t>
  </si>
  <si>
    <t>Team Foxcatcher</t>
  </si>
  <si>
    <t>['Jon Greenhalgh', '| ', '    Stars:', 'John du Pont, ', 'Dave Schultz, ', 'Mike Gostigian, ', 'Ray Wilson']</t>
  </si>
  <si>
    <t>S'parta</t>
  </si>
  <si>
    <t>['Alyssa Lozovskaya, ', 'Alexander Petrov, ', 'Artyom Tkachenko, ', 'Philipp Mogilnitskiy']</t>
  </si>
  <si>
    <t>Hisss</t>
  </si>
  <si>
    <t>['Jennifer Lynch', '| ', '    Stars:', 'Mallika Sherawat, ', 'Irrfan Khan, ', 'Jeff Doucette, ', 'Divya Dutta']</t>
  </si>
  <si>
    <t>Money Trap</t>
  </si>
  <si>
    <t>['Yilmaz Erdogan', '| ', '    Stars:', 'Yilmaz Erdogan, ', 'Kivanç Tatlitug, ', 'Ezgi Mola, ', 'Bensu Soral']</t>
  </si>
  <si>
    <t>Hurricane Bianca</t>
  </si>
  <si>
    <t>['Matt Kugelman', '| ', '    Stars:', 'Roy Haylock, ', 'Lola Botha, ', 'Grayson Thorne Kilpatrick, ', 'Willam Belli']</t>
  </si>
  <si>
    <t>Dogs</t>
  </si>
  <si>
    <t>['Corinne, ', 'Beth, ', 'Carly']</t>
  </si>
  <si>
    <t>The Seven Deadly Sins: Cursed by Light</t>
  </si>
  <si>
    <t>['Takayuki Hamana', '| ', '    Stars:', 'Zach Aguilar, ', 'Sora Amamiya, ', 'Brian Timothy Anderson, ', 'Chris Cason']</t>
  </si>
  <si>
    <t>Suptar 2550</t>
  </si>
  <si>
    <t>['Theeradej Wongpuapan, ', 'Anne Thongprasom, ', 'Phiravich Attachitsataporn, ', 'Ranchrawee Uakoolwarawat']</t>
  </si>
  <si>
    <t>Beat Bugs</t>
  </si>
  <si>
    <t>['Ashleigh Ball, ', 'Charles Demers, ', 'Rebecca Husain, ', 'Erin Mathews']</t>
  </si>
  <si>
    <t>Fanático</t>
  </si>
  <si>
    <t>['Lorenzo Ferro, ', 'Dollar Selmouni, ', 'Carlota Urdiales, ', 'Fernando Valdivielso']</t>
  </si>
  <si>
    <t>The 3rd Eye</t>
  </si>
  <si>
    <t>['Rocky Soraya', '| ', '    Stars:', 'Jessica Mila, ', 'Denny Sumargo, ', 'Citra Prima, ', 'Bianca Hello']</t>
  </si>
  <si>
    <t>Revenger</t>
  </si>
  <si>
    <t>['Seung-Won Lee', '| ', '    Stars:', 'Je-Heon Choi, ', 'Makayla Rose Hilli, ', 'Kim In-kwon, ', 'SooJin Jeong']</t>
  </si>
  <si>
    <t>UFO</t>
  </si>
  <si>
    <t>['Onur Bilgetay', '| ', '    Stars:', 'Ipek Filiz Yazici, ', 'Mert Ramazan Demir, ', 'Ferit Aktug, ', 'Kerem Alp Kabul']</t>
  </si>
  <si>
    <t>Destruction Los Angeles</t>
  </si>
  <si>
    <t>['Tibor Takács', '| ', '    Stars:', 'Craig Sheffer, ', 'Cynthia Watros, ', 'Romeo Miller, ', 'Robert Giardina']</t>
  </si>
  <si>
    <t>That's My Time with David Letterman</t>
  </si>
  <si>
    <t>['David Letterman, ', 'Naomi Ekperigin, ', 'Rosebud Baker, ', 'Phil Wang']</t>
  </si>
  <si>
    <t>Requiem for the American Dream</t>
  </si>
  <si>
    <t>Documentary, Biography, News</t>
  </si>
  <si>
    <t>['Peter D. Hutchison, ', 'Kelly Nyks, ', 'Jared P. Scott', '| ', '    Stars:', 'Noam Chomsky, ', 'Alan Greenspan, ', 'Malcolm X, ', 'Richard Nixon']</t>
  </si>
  <si>
    <t>Headspace Guide to Meditation</t>
  </si>
  <si>
    <t>173 min</t>
  </si>
  <si>
    <t>Documentary, Animation</t>
  </si>
  <si>
    <t>['Andy Puddicombe']</t>
  </si>
  <si>
    <t>This Earth of Mankind</t>
  </si>
  <si>
    <t>181 min</t>
  </si>
  <si>
    <t>['Hanung Bramantyo', '| ', '    Stars:', 'Iqbaal Dhiafakhri Ramadhan, ', 'Mawar Eva de Jongh, ', 'Sha Ine Febriyanti, ', 'Giorgino Abraham']</t>
  </si>
  <si>
    <t>Zero to Hero</t>
  </si>
  <si>
    <t>['Chi-Man Wan', '| ', '    Stars:', 'Chung-Hang Leung, ', 'Louis Cheung, ', 'Sandra Kwan Yue Ng, ', 'Hoi-Pang Lo']</t>
  </si>
  <si>
    <t>Namaste Wahala</t>
  </si>
  <si>
    <t>['Hamisha Daryani Ahuja', '| ', '    Stars:', 'Ini Dima Okojie, ', 'Ruslaan Mumtaz, ', 'Richard Mofe-Damijo, ', 'Joke Silva']</t>
  </si>
  <si>
    <t>212 Warrior</t>
  </si>
  <si>
    <t>['Angga Dwimas Sasongko', '| ', '    Stars:', 'Vino G. Bastian, ', 'Yayan Ruhian, ', 'Fariz Alfarazi, ', 'Ruth Marini']</t>
  </si>
  <si>
    <t>Check Point</t>
  </si>
  <si>
    <t>['Thomas J. Churchill', '| ', '    Stars:', 'Kenny Johnson, ', 'William Forsythe, ', 'Tyler Mane, ', 'Kane Hodder']</t>
  </si>
  <si>
    <t>We Are the Champions</t>
  </si>
  <si>
    <t>Documentary, Game-Show</t>
  </si>
  <si>
    <t>['Rainn Wilson, ', 'Florence Early, ', 'Sara Stevens, ', 'Kacie Anderson']</t>
  </si>
  <si>
    <t>Cardboard Gangsters</t>
  </si>
  <si>
    <t>["Mark O'Connor", '| ', '    Stars:', 'John Connors, ', 'Fionn Walton, ', 'Kierston Wareing, ', 'Jimmy Smallhorne']</t>
  </si>
  <si>
    <t>Juanita</t>
  </si>
  <si>
    <t>['Clark Johnson', '| ', '    Stars:', 'Alfre Woodard, ', 'Bonnie Johnson, ', 'Jordan Nia Elizabeth, ', 'Acoryé White']</t>
  </si>
  <si>
    <t>My Absolute Boyfriend</t>
  </si>
  <si>
    <t>['Yeo Jin-gu, ', 'Min-ah Bang, ', 'Jong-Hyun Hong, ', 'Ji Yoon Hong']</t>
  </si>
  <si>
    <t>The 11th Hour</t>
  </si>
  <si>
    <t>['Anders Morgenthaler', '| ', '    Stars:', 'Kim Basinger, ', 'Jordan Prentice, ', 'Sebastian Schipper, ', 'Peter Stormare']</t>
  </si>
  <si>
    <t>All the Queen's Men</t>
  </si>
  <si>
    <t>['Stefan Ruzowitzky', '| ', '    Stars:', 'Eddie Izzard, ', 'Matt LeBlanc, ', 'Udo Kier, ', 'James Cosmo']</t>
  </si>
  <si>
    <t>Lady-Like</t>
  </si>
  <si>
    <t>['Brent Craft', '| ', '    Stars:', 'Stephanie Simbari, ', 'Olivia Luccardi, ', 'Sarah Moliski, ', 'Corinne Mestemacher']</t>
  </si>
  <si>
    <t>Circus of Books</t>
  </si>
  <si>
    <t>['Rachel Mason', '| ', '    Stars:', 'Karen Mason, ', 'Barry Mason, ', 'Micah Mason, ', 'Rachel Mason']</t>
  </si>
  <si>
    <t>2 Weeks</t>
  </si>
  <si>
    <t>['Lee Joon-Gi, ', 'Ha-seon Park, ', 'Soo-young Ryu, ', 'Kim So-yeon']</t>
  </si>
  <si>
    <t>Cem Yilmaz: Diamond Elite Platinum Plus</t>
  </si>
  <si>
    <t>['Cem Yilmaz', '| ', '    Star:', 'Cem Yilmaz']</t>
  </si>
  <si>
    <t>Battle Ground</t>
  </si>
  <si>
    <t>['Johan Earl, ', 'Adrian Powers', '| ', '    Stars:', 'Johan Earl, ', 'Tim Pocock, ', 'Martin Copping, ', 'Denai Gracie']</t>
  </si>
  <si>
    <t>Countdown: Inspiration4 Mission to Space</t>
  </si>
  <si>
    <t>244 min</t>
  </si>
  <si>
    <t>['Sian Proctor, ', 'Jared Isaacman, ', 'Hayley Arceneaux, ', 'Christopher Sembroski']</t>
  </si>
  <si>
    <t>The Last Runway</t>
  </si>
  <si>
    <t>['Rodrigo Salomón, ', 'Pietro Scappini', '| ', '    Stars:', 'Luis Aguirre, ', 'Fini Bocchino, ', 'Bruno Sosa Bofinger, ', 'Fabio Chamorro']</t>
  </si>
  <si>
    <t>All Is Well</t>
  </si>
  <si>
    <t>['Eva Trobisch', '| ', '    Stars:', 'Aenne Schwarz, ', 'Andreas Döhler, ', 'Hans Löw, ', 'Tilo Nest']</t>
  </si>
  <si>
    <t>Spy Kids: Mission Critical</t>
  </si>
  <si>
    <t>['Nicholas Coombe, ', 'Ashley Bornancin, ', 'Carter Hastings, ', 'Caitlyn Bairstow']</t>
  </si>
  <si>
    <t>A Storm for Christmas</t>
  </si>
  <si>
    <t>['Valter Skarsgård, ', 'Sus Wilkins, ', 'Jon Øigarden, ', 'Dennis Storhøi']</t>
  </si>
  <si>
    <t>Drug Lords</t>
  </si>
  <si>
    <t>['Quinn Dalton, ', 'Jordan Lawson, ', 'Razor Rizzotti, ', 'Winter Dunn']</t>
  </si>
  <si>
    <t>You Can Do It, My Dear!</t>
  </si>
  <si>
    <t>['Selçuk Metin', '| ', '    Stars:', 'Haldun Dormen, ', 'Demet Evgar, ', 'Memet Ali Alabora, ', 'Mustafa Alabora']</t>
  </si>
  <si>
    <t>VIP</t>
  </si>
  <si>
    <t>['Jang Na-ra, ', 'Lee Sang-yoon, ', 'Chung-Ah Lee, ', 'Sun-Young Kwak']</t>
  </si>
  <si>
    <t>Fresh, Fried and Crispy</t>
  </si>
  <si>
    <t>['Daym Drops, ', 'Nick Chiodini, ', 'Magnolia Magat, ', 'Chef Bear']</t>
  </si>
  <si>
    <t>Whitney</t>
  </si>
  <si>
    <t>['Kevin Macdonald', '| ', '    Stars:', 'Whitney Houston, ', 'Ellen White, ', 'Michael Houston, ', 'Cissy Houston']</t>
  </si>
  <si>
    <t>XO, Kitty</t>
  </si>
  <si>
    <t>['Anna Cathcart, ', 'Anthony Keyvan, ', 'Yunjin Kim, ', 'Daniel C Kennedy']</t>
  </si>
  <si>
    <t>Seventeen</t>
  </si>
  <si>
    <t>['Daniel Sánchez Arévalo', '| ', '    Stars:', 'Biel Montoro, ', 'Nacho Sánchez, ', 'Lola Cordón, ', 'Itsaso Arana']</t>
  </si>
  <si>
    <t>Borderline</t>
  </si>
  <si>
    <t>['Ralf Little, ', 'Jamie Michie, ', 'Liz Kingsman, ', 'David Avery']</t>
  </si>
  <si>
    <t>Nightworld: Door of Hell</t>
  </si>
  <si>
    <t>['Patricio Valladares', '| ', '    Stars:', 'Jason London, ', 'Robert Englund, ', 'Gianni Capaldi, ', 'Lorina Kamburova']</t>
  </si>
  <si>
    <t>The Big Flower Fight</t>
  </si>
  <si>
    <t>['Natasia Demetriou, ', 'Vic Reeves, ', 'Kristen Griffith-Vanderyacht, ', 'Helen Lockwood']</t>
  </si>
  <si>
    <t>Dolly Kitty and Those Twinkling Stars</t>
  </si>
  <si>
    <t>['Alankrita Shrivastava', '| ', '    Stars:', 'Konkona Sen Sharma, ', 'Bhumi Pednekar, ', 'Amol Parashar, ', 'Kubbra Sait']</t>
  </si>
  <si>
    <t>We the People</t>
  </si>
  <si>
    <t>['Lin-Manuel Miranda, ', 'Janelle Monáe, ', 'Bebe Rexha, ', 'Adam Lambert']</t>
  </si>
  <si>
    <t>Lionheart</t>
  </si>
  <si>
    <t>['Genevieve Nnaji', '| ', '    Stars:', 'Genevieve Nnaji, ', 'Nkem Owoh, ', 'Pete Edochie, ', 'Onyeka Onwenu']</t>
  </si>
  <si>
    <t>Sunday's Illness</t>
  </si>
  <si>
    <t>['Ramón Salazar', '| ', '    Stars:', 'Bárbara Lennie, ', 'Susi Sánchez, ', 'Greta Fernández, ', 'Bruna González']</t>
  </si>
  <si>
    <t>Zeitgeist: Moving Forward</t>
  </si>
  <si>
    <t>161 min</t>
  </si>
  <si>
    <t>['Peter Joseph', '| ', '    Stars:', 'Peter Joseph, ', 'Robert Sapolsky, ', 'Gabor Maté, ', 'Richard Wilkinson']</t>
  </si>
  <si>
    <t>Splatter</t>
  </si>
  <si>
    <t>['Corey Feldman, ', 'Tony Todd, ', 'Erin Way, ', 'Mark Alan']</t>
  </si>
  <si>
    <t>Har Kisse Ke Hisse: Kaamyaab</t>
  </si>
  <si>
    <t>['Hardik Mehta', '| ', '    Stars:', 'Sanjay Mishra, ', 'Deepak Dobriyal, ', 'Sarika Singh, ', 'Isha Talwar']</t>
  </si>
  <si>
    <t>The Netflix Afterparty</t>
  </si>
  <si>
    <t>['David Spade, ', 'Fortune Feimster, ', 'London Hughes, ', 'Kevin Hart']</t>
  </si>
  <si>
    <t>Black Beach</t>
  </si>
  <si>
    <t>['Esteban Crespo', '| ', '    Stars:', 'Raúl Arévalo, ', 'Paulina García, ', 'Candela Peña, ', 'Claude Musungayi']</t>
  </si>
  <si>
    <t>My Love Mix-Up!</t>
  </si>
  <si>
    <t>['Shunsuke Michieda, ', 'Ren Meguro, ', 'Riko Fukumoto, ', 'Jin Suzuki']</t>
  </si>
  <si>
    <t>Cunning Single Lady</t>
  </si>
  <si>
    <t>['Lee Min-Jung, ', 'Sang-uk Joo, ', 'Gyu-ri Kim, ', 'Seo Kang-Joon']</t>
  </si>
  <si>
    <t>Becoming</t>
  </si>
  <si>
    <t>['Nadia Hallgren', '| ', '    Stars:', 'Elizabeth Alexander, ', 'Adrian K. Collins, ', 'Valerie Jarrett, ', 'Gayle King']</t>
  </si>
  <si>
    <t>Sarah and Duck</t>
  </si>
  <si>
    <t>Animation, Short, Family</t>
  </si>
  <si>
    <t>['Tasha Lawrence, ', 'Roger Allam, ', 'Andy Nyman, ', "Tim O'Sullivan"]</t>
  </si>
  <si>
    <t>Secrets of Great British Castles</t>
  </si>
  <si>
    <t>['Dan Jones, ', 'Christophe Lombardi, ', 'Jay Dee, ', 'Ronald Hutton']</t>
  </si>
  <si>
    <t>Maktub</t>
  </si>
  <si>
    <t>['Oded Raz', '| ', '    Stars:', 'Guy Amir, ', 'Hanan Savyon, ', 'Gal Amitai, ', 'Chen Amsalem']</t>
  </si>
  <si>
    <t>Iron Chef: Brasil</t>
  </si>
  <si>
    <t>['Fernanda Souza']</t>
  </si>
  <si>
    <t>Lords of Scam</t>
  </si>
  <si>
    <t>['Guillaume Nicloux']</t>
  </si>
  <si>
    <t>Bettie Page Reveals All</t>
  </si>
  <si>
    <t>['Mark Mori', '| ', '    Stars:', 'Bettie Page, ', 'Hugh Hefner, ', 'Olivia de Berardinis, ', 'Dita Von Teese']</t>
  </si>
  <si>
    <t>Maria</t>
  </si>
  <si>
    <t>['Pedring Lopez', '| ', '    Stars:', 'Cristine Reyes, ', 'Germaine De Leon, ', 'KC Montero, ', 'Ronnie Lazaro']</t>
  </si>
  <si>
    <t>Secreto bien guardado</t>
  </si>
  <si>
    <t>['Oriana Sabatini, ', "Victorio D'Alessandro, ", 'Jorge Suárez, ', 'Noemí Frenkel']</t>
  </si>
  <si>
    <t>Juman</t>
  </si>
  <si>
    <t>['Soukayna Ziada, ', 'Nour Al Ghandour, ', 'Muhanad Al-Hamdi, ', 'Farah Al Mahdi']</t>
  </si>
  <si>
    <t>Bill Burr: Paper Tiger</t>
  </si>
  <si>
    <t>About Time</t>
  </si>
  <si>
    <t>Fantasy</t>
  </si>
  <si>
    <t>['Kim Ro Woon, ', 'Lee Song-Kyoung, ', 'Kim Hae-sook, ', 'Na Young-hee']</t>
  </si>
  <si>
    <t>Moonrise</t>
  </si>
  <si>
    <t>Wildflower</t>
  </si>
  <si>
    <t>(II) (2014)</t>
  </si>
  <si>
    <t>['Nicholas DiBella', '| ', '    Stars:', 'Nathalia Ramos, ', 'Cody Anthony, ', 'Alexa Rose Steele, ', 'Benjamin Ashbrook']</t>
  </si>
  <si>
    <t>James Acaster: Repertoire</t>
  </si>
  <si>
    <t>['James Acaster, ', 'Joe Parham, ', 'Stuart Laws, ', 'Nathaniel Metcalfe']</t>
  </si>
  <si>
    <t>Blood Brother</t>
  </si>
  <si>
    <t>['John Pogue', '| ', '    Stars:', 'Trey Songz, ', 'Jack Kesy, ', 'China Anne McClain, ', 'Hassan Johnson']</t>
  </si>
  <si>
    <t>Nazi Concentration Camps</t>
  </si>
  <si>
    <t>(1945)</t>
  </si>
  <si>
    <t>['George Stevens', '| ', '    Stars:', 'Dwight D. Eisenhower, ', 'Omar N. Bradley, ', 'George S. Patton, ', 'Hayden Sears']</t>
  </si>
  <si>
    <t>Disciples of the 36th Chamber</t>
  </si>
  <si>
    <t>['Chia-Liang Liu', '| ', '    Stars:', 'Hou Hsiao, ', 'Chia-Hui Liu, ', 'Lily Li, ', 'Jason Piao Pai']</t>
  </si>
  <si>
    <t>Christmas Crossfire</t>
  </si>
  <si>
    <t>['Detlev Buck', '| ', '    Stars:', 'Kostja Ullmann, ', 'Alli Neumann, ', 'Sascha Alexander Gersak, ', 'Sophia Thomalla']</t>
  </si>
  <si>
    <t>Sing On!</t>
  </si>
  <si>
    <t>Game-Show, Music</t>
  </si>
  <si>
    <t>['Tituss Burgess, ', 'Quinton Sampson, ', 'Chaneé Neal, ', 'Frankie Cena']</t>
  </si>
  <si>
    <t>Jerry Seinfeld: 23 Hours to Kill</t>
  </si>
  <si>
    <t>['Joe DeMaio, ', 'Steven Rimdzius', '| ', '    Star:', 'Jerry Seinfeld']</t>
  </si>
  <si>
    <t>Jim Gaffigan: Comedy Monster</t>
  </si>
  <si>
    <t>['Jim Gaffigan', '| ', '    Star:', 'Jim Gaffigan']</t>
  </si>
  <si>
    <t>Tales by Light</t>
  </si>
  <si>
    <t>['Art Wolfe, ', 'Angela Scott, ', 'Jonathan Scott, ', 'Eric Cheng']</t>
  </si>
  <si>
    <t>How to Ruin Christmas</t>
  </si>
  <si>
    <t>['Saint Seseli, ', 'Nandi Nyembe, ', 'Busisiwe Lurayi, ', 'Thando Thabethe']</t>
  </si>
  <si>
    <t>The House of Small Cubes</t>
  </si>
  <si>
    <t>['Kunio Kato', '| ', '    Star:', 'Masami Nagasawa']</t>
  </si>
  <si>
    <t>Asktan Kaçilmaz</t>
  </si>
  <si>
    <t>['Berk Oktay, ', 'Pelin Akil, ', 'Çagdas Onur Öztürk, ', 'Ceren Hindistan']</t>
  </si>
  <si>
    <t>Chasing Coral</t>
  </si>
  <si>
    <t>['Jeff Orlowski-Yang', '| ', '    Stars:', 'Andrew Ackerman, ', 'Pim Bongaerts, ', 'Neal Cantin, ', 'Phil Dustan']</t>
  </si>
  <si>
    <t>Welcome to Dongmakgol</t>
  </si>
  <si>
    <t>['Kwang-Hyun Park', '| ', '    Stars:', 'Jae-yeong Jeong, ', 'Shin Ha-kyun, ', 'Kang Hye-jeong, ', 'Ha-ryong Lim']</t>
  </si>
  <si>
    <t>Sabrina</t>
  </si>
  <si>
    <t>['Rocky Soraya', '| ', '    Stars:', 'Luna Maya, ', 'Christian Sugiono, ', 'Sara Wijayanto, ', 'Jeremy Thomas']</t>
  </si>
  <si>
    <t>Stand by Me Doraemon 2</t>
  </si>
  <si>
    <t>['Ryuichi Yagi, ', 'Takashi Yamazaki', '| ', '    Stars:', 'Bakarhythm, ', 'Brian Beacock, ', 'Johnny Yong Bosch, ', 'Dorah Fine']</t>
  </si>
  <si>
    <t>Super Monsters</t>
  </si>
  <si>
    <t>['Nigel Pilkington, ', 'Vincent Tong, ', 'Erin Mathews, ', 'Nicole Anthony']</t>
  </si>
  <si>
    <t>The Gabby Douglas Story</t>
  </si>
  <si>
    <t>['Gregg Champion', '| ', '    Stars:', 'Regina King, ', 'Imani Hakim, ', 'Sydney Mikayla, ', 'Brian Tee']</t>
  </si>
  <si>
    <t>Still 2gether</t>
  </si>
  <si>
    <t>['Metawin Opas-Iamkajorn, ', 'Vachirawit Chivaaree, ', 'Chinnarat Siriphongchawalit, ', 'Jirakit Kuariyakul']</t>
  </si>
  <si>
    <t>Somewhere Only We Know</t>
  </si>
  <si>
    <t>['Chao Zhang, ', 'Tingting Li, ', 'Zhang Zhang, ', 'Yuli Deng']</t>
  </si>
  <si>
    <t>Liss Pereira: Adulto Promedio</t>
  </si>
  <si>
    <t>['Julio César Gaviria', '| ', '    Star:', 'Liss Pereira']</t>
  </si>
  <si>
    <t>Taj Mahal 1989</t>
  </si>
  <si>
    <t>['Neeraj Kabi, ', 'Geetanjali Kulkarni, ', 'Danish Husain, ', 'Sheeba Chaddha']</t>
  </si>
  <si>
    <t>My Christmas Inn</t>
  </si>
  <si>
    <t>['Peter Sullivan', '| ', '    Stars:', 'Tia Mowry-Hardrict, ', 'Rob Mayes, ', 'Jackée Harry, ', 'Tim Reid']</t>
  </si>
  <si>
    <t>Riding Faith</t>
  </si>
  <si>
    <t>['Paco Aguilar', '| ', '    Stars:', 'Grace Van Dien, ', 'John Schneider, ', 'T.C. Stallings, ', 'Marisa Brown']</t>
  </si>
  <si>
    <t>F.R.E.D.I.</t>
  </si>
  <si>
    <t>['Sean Olson', '| ', '    Stars:', 'Kelly Hu, ', 'Angus Macfadyen, ', 'Candace Cameron Bure, ', 'Lucius Hoyos']</t>
  </si>
  <si>
    <t>Filosofi Kopi</t>
  </si>
  <si>
    <t>['Angga Dwimas Sasongko', '| ', '    Stars:', 'Rio Dewanto, ', 'Chicco Jerikho, ', 'Julie Estelle, ', 'Jajang C. Noer']</t>
  </si>
  <si>
    <t>Love and Redemption</t>
  </si>
  <si>
    <t>['Xueyi Liu, ', 'Mickey He, ', 'Cheng Yi, ', 'Wei Wei']</t>
  </si>
  <si>
    <t>Into the Beat</t>
  </si>
  <si>
    <t>['Stefan Westerwelle', '| ', '    Stars:', 'Alexandra Pfeifer, ', 'Helen Schneider, ', 'Anton Wichers, ', 'Trystan Pütter']</t>
  </si>
  <si>
    <t>The Great Robbery of Brazil's Central Bank</t>
  </si>
  <si>
    <t>Open Heart</t>
  </si>
  <si>
    <t>['Tori Anderson, ', 'Karis Cameron, ', 'Jenny Cooper, ', 'Justin Kelly']</t>
  </si>
  <si>
    <t>['James Rallison']</t>
  </si>
  <si>
    <t>Interior Design Masters</t>
  </si>
  <si>
    <t>['Michelle Ogundehin, ', 'Alan Carr, ', 'Fearne Cotton, ', 'Laurence Llewelyn-Bowen']</t>
  </si>
  <si>
    <t>Dragon Age: Dawn of the Seeker</t>
  </si>
  <si>
    <t>['Fumihiko Sori', '| ', '    Stars:', 'Colleen Clinkenbeard, ', 'J. Michael Tatum, ', 'Chuck Huber, ', 'R. Bruce Elliott']</t>
  </si>
  <si>
    <t>11M: Terror in Madrid</t>
  </si>
  <si>
    <t>['Jose Gomez']</t>
  </si>
  <si>
    <t>Dachra</t>
  </si>
  <si>
    <t>['Abdelhamid Bouchnak', '| ', '    Stars:', 'Yassmine Dimassi, ', 'Hela Ayed, ', 'Aziz Jebali, ', 'Bilel Slatnia']</t>
  </si>
  <si>
    <t>Mandela</t>
  </si>
  <si>
    <t>['Madonne Ashwin', '| ', '    Stars:', 'Yogi Babu, ', 'Sheela Rajkumar, ', 'Sangili Murugan, ', 'Mukesh']</t>
  </si>
  <si>
    <t>You Are My Home</t>
  </si>
  <si>
    <t>['Amanda Raymond', '| ', '    Stars:', 'Alyssa Milano, ', 'Cristián de la Fuente, ', 'Angel Parker, ', 'Eva Ariel Binder']</t>
  </si>
  <si>
    <t>Brainchild</t>
  </si>
  <si>
    <t>Documentary, Family</t>
  </si>
  <si>
    <t>['Sahana Srinivasan, ', 'Alie Ward, ', 'Gary T. Carlin, ', 'Taylor Nirvana Jones']</t>
  </si>
  <si>
    <t>Kissing Game</t>
  </si>
  <si>
    <t>['Caio Horowicz, ', 'Iza Moreira, ', 'Michel Joelsas, ', 'Denise Fraga']</t>
  </si>
  <si>
    <t>Cells at Work! Code Black</t>
  </si>
  <si>
    <t>['Allegra Clark, ', 'Andrew Russell, ', 'Jon Allen, ', 'Lizzie Freeman']</t>
  </si>
  <si>
    <t>Found</t>
  </si>
  <si>
    <t>['Amanda Lipitz', '| ', '    Stars:', 'Lily Bolka, ', 'Chloe Lipitz, ', 'Sadie Mangelsdorf, ', 'Liu Hao']</t>
  </si>
  <si>
    <t>Loev</t>
  </si>
  <si>
    <t>['Sudhanshu Saria', '| ', '    Stars:', 'Dhruv Ganesh, ', 'Siddharth Menon, ', 'Shiv Panditt, ', 'Dixit']</t>
  </si>
  <si>
    <t>Latte &amp; the Magic Waterstone</t>
  </si>
  <si>
    <t>['Mimi Maynard, ', 'Paulette Victor-Lifton, ', 'Regina Welker, ', 'Nina Wels', '| ', '    Stars:', 'Ashley Bornancin, ', 'Danny Fehsenfeld, ', 'Daniel Amerman, ', 'Timur Bartels']</t>
  </si>
  <si>
    <t>Stuck Apart</t>
  </si>
  <si>
    <t>['Durul Taylan, ', 'Yagmur Taylan', '| ', '    Stars:', 'Engin Günaydin, ', 'Haluk Bilginer, ', 'Binnur Kaya, ', 'Öner Erkan']</t>
  </si>
  <si>
    <t>Dating Around</t>
  </si>
  <si>
    <t>['Jarry Lee, ', 'Jonathan A. Hanna, ', 'Luke Hawksworth, ', 'Kate Burr']</t>
  </si>
  <si>
    <t>Mighty Little Bheem</t>
  </si>
  <si>
    <t>6 min</t>
  </si>
  <si>
    <t>The Disastrous Life of Saiki K.: Reawakened</t>
  </si>
  <si>
    <t>['Hiroshi Kamiya, ', 'Ai Kayano, ', 'Cherami Leigh, ', 'Bryce Papenbrook']</t>
  </si>
  <si>
    <t>Mr. Good: Cop or Crook?</t>
  </si>
  <si>
    <t>['Tommy Hyving']</t>
  </si>
  <si>
    <t>Blippi Wonders</t>
  </si>
  <si>
    <t>['Stevin John, ', 'Lucas Garbera, ', 'Rasmus Hardiker, ', 'Teresa Gallagher']</t>
  </si>
  <si>
    <t>Strong Island</t>
  </si>
  <si>
    <t>['Yance Ford', '| ', '    Stars:', 'Yance Ford, ', 'Harvey Walker, ', 'Kevin Myers, ', 'Lauren Ford']</t>
  </si>
  <si>
    <t>Carnaval</t>
  </si>
  <si>
    <t>['Leandro Neri', '| ', '    Stars:', 'Alexandre Moreira, ', 'Antônio Rafaski, ', 'Bruna Inocencio, ', 'Diogo Baleeiro']</t>
  </si>
  <si>
    <t>Shot in the Dark</t>
  </si>
  <si>
    <t>['Zak Holman, ', 'Howard Raishbrook, ', 'Austin Raishbrook, ', 'Scott Lane']</t>
  </si>
  <si>
    <t>Cuba and the Cameraman</t>
  </si>
  <si>
    <t>['Jon Alpert']</t>
  </si>
  <si>
    <t>The Witcher Bestiary</t>
  </si>
  <si>
    <t>Only for Love</t>
  </si>
  <si>
    <t>['Clarissa Müller, ', 'Laila Garin, ', 'Bruno Fagundes, ', 'Filipe Bragança']</t>
  </si>
  <si>
    <t>Wok of Love</t>
  </si>
  <si>
    <t>['Jun-Ho Lee, ', 'Jang Hyuk, ', 'Ryeowon Jung, ', 'Im Won-hee']</t>
  </si>
  <si>
    <t>Godzilla: The Planet Eater</t>
  </si>
  <si>
    <t>['Hiroyuki Seshita, ', 'Kôbun Shizuno', '| ', '    Stars:', 'Mamoru Miyano, ', 'Takahiro Sakurai, ', 'Kana Hanazawa, ', 'Tomokazu Sugita']</t>
  </si>
  <si>
    <t>Tree with Deep Roots</t>
  </si>
  <si>
    <t>['Ahn Suk-hwan, ', 'Yeo Jin-gu, ', 'Lee Soo-hyuk, ', 'Cho Jin-woong']</t>
  </si>
  <si>
    <t>Kemono Jihen</t>
  </si>
  <si>
    <t>['Natsuki Hanae, ', "Jun'ichi Suwabe, ", 'Ayumu Murase, ', 'Natsumi Fujiwara']</t>
  </si>
  <si>
    <t>Habibie &amp; Ainun</t>
  </si>
  <si>
    <t>['Faozan Rizal', '| ', '    Stars:', 'Reza Rahadian, ', 'Bunga Citra Lestari, ', 'Tio Pakusadewo, ', 'Ratna Riantiarno']</t>
  </si>
  <si>
    <t>Dirty Daddy: The Bob Saget Tribute</t>
  </si>
  <si>
    <t>['Mike Binder', '| ', '    Stars:', 'John Stamos, ', 'Jeffrey Ross, ', 'Chris Rock, ', 'Jim Carrey']</t>
  </si>
  <si>
    <t>Team Zenko Go</t>
  </si>
  <si>
    <t>['Tabitha St. Germain, ', 'Dominic Mariche, ', 'Nakai Takawira, ', 'Penelope Good']</t>
  </si>
  <si>
    <t>Te quiero, imbécil</t>
  </si>
  <si>
    <t>['Laura Mañá', '| ', '    Stars:', 'Quim Gutiérrez, ', 'Natalia Tena, ', 'Alfonso Bassave, ', 'Ernesto Alterio']</t>
  </si>
  <si>
    <t>Bottom of the World</t>
  </si>
  <si>
    <t>['Richard Sears', '| ', '    Stars:', 'Jena Malone, ', 'Douglas Smith, ', 'Ted Levine, ', 'Tamara Duarte']</t>
  </si>
  <si>
    <t>The Secret Diary of an Exchange Student</t>
  </si>
  <si>
    <t>['Bruno Garotti', '| ', '    Stars:', 'Larissa Manoela, ', 'Thati Lopes, ', 'Bruno Montaleone, ', 'David Sherod']</t>
  </si>
  <si>
    <t>Temperature of Love</t>
  </si>
  <si>
    <t>['Yang Se-Jong, ', 'Jo Bo-ah, ', 'Kim Jae-Wook, ', 'Hyeon-jin Seo']</t>
  </si>
  <si>
    <t>Torbaaz</t>
  </si>
  <si>
    <t>['Girish Malik', '| ', '    Stars:', 'Sanjay Dutt, ', 'Nargis Fakhri, ', 'Rahul Dev, ', 'Kuwaarjeet Chopraa']</t>
  </si>
  <si>
    <t>The Haunted House: The Secret of the 'Ghost Ball'</t>
  </si>
  <si>
    <t>['Anna Cummer, ', 'Natasha Strickey, ', 'Megan Baldrey, ', 'Brianna Johnston']</t>
  </si>
  <si>
    <t>Siffredi Late Night - Hard Academy</t>
  </si>
  <si>
    <t>['Rocco Siffredi, ', 'Alessandro Concas']</t>
  </si>
  <si>
    <t>Sahara</t>
  </si>
  <si>
    <t>['Pierre Coré', '| ', '    Stars:', 'Omar Sy, ', 'Louane Emera, ', 'Franck Gastambide, ', 'Vincent Lacoste']</t>
  </si>
  <si>
    <t>Tricked: The Documentary</t>
  </si>
  <si>
    <t>['John Keith Wasson, ', 'Jane Wells', '| ', '    Stars:', 'Danielle Douglas, ', 'Slim, ', 'Rain, ', 'T.R.']</t>
  </si>
  <si>
    <t>Maoyu ~ Archenemy &amp; Hero</t>
  </si>
  <si>
    <t>Animation, Fantasy, Romance</t>
  </si>
  <si>
    <t>['Yûki Kaji, ', 'Hiroshi Kamiya, ', 'Miyuki Sawashiro, ', 'Nao Tôyama']</t>
  </si>
  <si>
    <t>Bad Boy Billionaires: India</t>
  </si>
  <si>
    <t>['Aayush Ailawadi']</t>
  </si>
  <si>
    <t>Reunited Worlds</t>
  </si>
  <si>
    <t>['Yeo Jin-gu, ', 'Yeon-hee Lee, ', 'Kwak Dong-yeon, ', 'Park Jin-Joo']</t>
  </si>
  <si>
    <t>4L</t>
  </si>
  <si>
    <t>['Gerardo Olivares', '| ', '    Stars:', 'Jean Reno, ', 'Hovik Keuchkerian, ', 'Susana Abaitua, ', 'Juan Dos Santos']</t>
  </si>
  <si>
    <t>Zig &amp; Sharko</t>
  </si>
  <si>
    <t>Fed Up</t>
  </si>
  <si>
    <t>['Stephanie Soechtig', '| ', '    Stars:', 'Michele Simon, ', 'Bill Clinton, ', 'Katie Couric, ', 'Michael Pollan']</t>
  </si>
  <si>
    <t>Human Playground</t>
  </si>
  <si>
    <t>['Tomas Kaan, ', 'Morgan Knibbe, ', 'Willem Timmers', '| ', '    Star:', 'Idris Elba']</t>
  </si>
  <si>
    <t>Roaring Twenties</t>
  </si>
  <si>
    <t>['Bruce Stephenson, ', 'Isha Punja, ', 'Natalie Cabo, ', 'Raquel Daniels']</t>
  </si>
  <si>
    <t>Flinch</t>
  </si>
  <si>
    <t>['Seann Walsh, ', 'Lloyd Griffith, ', 'Desiree Burch, ', 'John McGinn']</t>
  </si>
  <si>
    <t>That Christmas</t>
  </si>
  <si>
    <t>['Simon Otto']</t>
  </si>
  <si>
    <t>The 69th Primetime Emmy Awards</t>
  </si>
  <si>
    <t>News</t>
  </si>
  <si>
    <t>['Glenn Weiss, ', 'Jeff Roe', '| ', '    Stars:', 'Tatiana Maslany, ', 'Emmy Rossum, ', 'Claire Foy, ', 'Tessa Thompson']</t>
  </si>
  <si>
    <t>The Cuba Libre Story</t>
  </si>
  <si>
    <t>['Ken Eaken, ', 'Jaime Suchlicki, ', 'Jean-Pierre Clerc, ', 'Michael Zeuske']</t>
  </si>
  <si>
    <t>The Smart Money Woman</t>
  </si>
  <si>
    <t>['Osas Ighodaro, ', 'Ini Dima Okojie, ', 'Kemi Lala Akindoju, ', 'Ebenezer Eno']</t>
  </si>
  <si>
    <t>Dear Nathan</t>
  </si>
  <si>
    <t>['Indra Gunawan', '| ', '    Stars:', 'Amanda Rawles, ', 'Jefri Nichol, ', 'Surya Saputra, ', 'Rayn Wijaya']</t>
  </si>
  <si>
    <t>Horsin' Around</t>
  </si>
  <si>
    <t>1 min</t>
  </si>
  <si>
    <t>Sound &amp; Fury</t>
  </si>
  <si>
    <t>Animation, Short</t>
  </si>
  <si>
    <t>['Michael Arias, ', 'Masaru Matsumoto, ', 'Junpei Mizusaki, ', 'Kôji Morimoto, ', 'Elsa Nakamichi, ', 'Henry Thurlow', '| ', '    Star:', 'Chiyuki Kanazawa']</t>
  </si>
  <si>
    <t>The Emperor: Owner of the Mask</t>
  </si>
  <si>
    <t>['Yoo Seung-ho, ', 'Kim So-Hyun, ', 'Hyun-soo Shin, ', 'Myung-Soo Kim']</t>
  </si>
  <si>
    <t>Hits</t>
  </si>
  <si>
    <t>['David Cross', '| ', '    Stars:', 'Meredith Hagner, ', 'Matt Walsh, ', 'James Adomian, ', 'Jake Cherry']</t>
  </si>
  <si>
    <t>Beneath the Leaves</t>
  </si>
  <si>
    <t>['Adam Marino', '| ', '    Stars:', 'Mira Sorvino, ', 'Kristoffer Polaha, ', 'Doug Jones, ', 'Aaron Farb']</t>
  </si>
  <si>
    <t>Inside the Freemasons</t>
  </si>
  <si>
    <t>['Peter Lowndes, ', 'Garry Hacking, ', 'Chris Noon']</t>
  </si>
  <si>
    <t>Gosick</t>
  </si>
  <si>
    <t>['Aoi Yûki, ', 'Takuya Eguchi, ', 'Matt Shipman, ', 'Apphia Yu']</t>
  </si>
  <si>
    <t>Burning Sands</t>
  </si>
  <si>
    <t>['Gerard McMurray', '| ', '    Stars:', 'Trevor Jackson, ', 'Tosin Cole, ', 'DeRon Horton, ', 'Alfre Woodard']</t>
  </si>
  <si>
    <t>Guga-ui Seo</t>
  </si>
  <si>
    <t>['Jo Sung-ha, ', 'Sung-Jae Lee, ', 'Kim Hee-won, ', 'Hye-Young Jung']</t>
  </si>
  <si>
    <t>Deep</t>
  </si>
  <si>
    <t>['Sita Likitvanichkul, ', 'Jetarin Ratanaserikiat, ', 'Apirak Samudkidpisan, ', 'Thanabodee Uawithya, ', 'Adirek Wattaleela', '| ', '    Stars:', 'Panisara Rikulsurakan, ', 'Kay Lertsittichai, ', 'Supanaree Sutavijitvong, ', 'Krit Jeerapattananuwong']</t>
  </si>
  <si>
    <t>Gun</t>
  </si>
  <si>
    <t>['Jessy Terrero', '| ', '    Stars:', '50 Cent, ', 'Val Kilmer, ', 'AnnaLynne McCord, ', 'James Remar']</t>
  </si>
  <si>
    <t>The Hardest Thing</t>
  </si>
  <si>
    <t>['Serdar Akar', '| ', '    Stars:', 'Erdal Besikçioglu, ', 'Ertan Saban, ', 'Belçim Bilgin, ', 'Bülent Sakrak']</t>
  </si>
  <si>
    <t>Gamers!</t>
  </si>
  <si>
    <t>['Megumi Han, ', 'Brandon McInnis, ', 'Hisako Kanemoto, ', 'Brittney Karbowski']</t>
  </si>
  <si>
    <t>The Speed Cubers</t>
  </si>
  <si>
    <t>Documentary, Short, Sport</t>
  </si>
  <si>
    <t>['Sue Kim', '| ', '    Stars:', 'Max Park, ', 'Schwan Park, ', 'Philipp Weyer, ', 'Feliks Zemdegs']</t>
  </si>
  <si>
    <t>Silencer</t>
  </si>
  <si>
    <t>['Timothy Woodward Jr.', '| ', '    Stars:', 'Johnny Messner, ', 'Tito Ortiz, ', 'Chuck Liddell, ', 'Danny Trejo']</t>
  </si>
  <si>
    <t>Backlash</t>
  </si>
  <si>
    <t>['John Sturges', '| ', '    Stars:', 'Richard Widmark, ', 'Donna Reed, ', 'William Campbell, ', 'John McIntire']</t>
  </si>
  <si>
    <t>Trotsky</t>
  </si>
  <si>
    <t>['Konstantin Khabenskiy, ', 'Mikhail Porechenkov, ', 'Maksim Matveev, ', 'Evgeniy Stychkin']</t>
  </si>
  <si>
    <t>The Dreamlife of Georgie Stone</t>
  </si>
  <si>
    <t>Documentary, Short, Biography</t>
  </si>
  <si>
    <t>['Maya Newell', '| ', '    Stars:', 'Georgie Stone, ', 'Rebekah Robertson, ', 'Greg Stone, ', 'Harry Stone']</t>
  </si>
  <si>
    <t>Hijacked</t>
  </si>
  <si>
    <t>['Brandon Nutt', '| ', '    Stars:', 'Vinnie Jones, ', 'Rob Steinberg, ', 'Craig Fairbrass, ', 'Gina Philips']</t>
  </si>
  <si>
    <t>Alphablocks</t>
  </si>
  <si>
    <t>(2010–2021)</t>
  </si>
  <si>
    <t>['Teresa Gallagher, ', 'David Holt, ', 'Lizzie Waterworth']</t>
  </si>
  <si>
    <t>Cek Toko Sebelah: The Series</t>
  </si>
  <si>
    <t>['Ernest Prakasa, ', 'Yusril Fahriza, ', 'Andi Awwe Wijaya, ', 'Adjis Doaibu']</t>
  </si>
  <si>
    <t>Pete Davidson Presents: The Best Friends</t>
  </si>
  <si>
    <t>['Jason Orley', '| ', '    Stars:', 'Pete Davidson, ', 'Colson Baker, ', 'Big Wet, ', 'Neko White']</t>
  </si>
  <si>
    <t>Supacell</t>
  </si>
  <si>
    <t>['Tosin Cole, ', 'Giacomo Mancini, ', 'Calvin Demba, ', 'Eric Kofi-Abrefa']</t>
  </si>
  <si>
    <t>Layla M.</t>
  </si>
  <si>
    <t>['Mijke de Jong', '| ', '    Stars:', 'Nora El Koussour, ', 'Ilias Addab, ', 'Hassan Akkouch, ', 'Yasemin Cetinkaya']</t>
  </si>
  <si>
    <t>Death by Magic</t>
  </si>
  <si>
    <t>['Troy Dillinger, ', 'Ebonie Marie, ', 'L.A. James, ', 'Drummond Money-Coutts']</t>
  </si>
  <si>
    <t>Ahiru no Sora</t>
  </si>
  <si>
    <t>Animation, Sport</t>
  </si>
  <si>
    <t>['Yûki Kaji, ', 'Christina Marie Kelly, ', 'Andrew Love, ', 'Carli Mosier']</t>
  </si>
  <si>
    <t>American Dreamer</t>
  </si>
  <si>
    <t>['Derrick Borte', '| ', '    Stars:', 'Alejandro Hernandez, ', 'Tammy Blanchard, ', 'Jim Gaffigan, ', 'Isabel Arraiza']</t>
  </si>
  <si>
    <t>['Glenn Weiss', '| ', '    Stars:', 'Florence Pugh, ', 'Taika Waititi, ', 'Margot Robbie, ', 'Natalie Portman']</t>
  </si>
  <si>
    <t>Made in China</t>
  </si>
  <si>
    <t>['Mikhil Musale', '| ', '    Stars:', 'Rajkummar Rao, ', 'Boman Irani, ', 'Mouni Roy, ', 'Paresh Rawal']</t>
  </si>
  <si>
    <t>Garbage</t>
  </si>
  <si>
    <t>['Qaushiq Mukherjee', '| ', '    Stars:', 'Tanmay Dhanania, ', 'Trimala Adhikari, ', 'Satarupa Das, ', 'Gitanjali Dang']</t>
  </si>
  <si>
    <t>The Disappearance of Haruhi Suzumiya</t>
  </si>
  <si>
    <t>['Tatsuya Ishihara, ', 'Yasuhiro Takemoto', '| ', '    Stars:', 'Aya Hirano, ', 'Tomokazu Sugita, ', 'Minori Chihara, ', 'Yûko Gotô']</t>
  </si>
  <si>
    <t>Mea Maxima Culpa: Silence in the House of God</t>
  </si>
  <si>
    <t>['Alex Gibney', '| ', '    Stars:', 'Alex Gibney, ', 'Terry Kohut, ', 'Gary Smith, ', 'Pat Kuehn']</t>
  </si>
  <si>
    <t>Dragons: Rescue Riders: Secrets of the Songwing</t>
  </si>
  <si>
    <t>['Greg Rankin, ', 'T.J. Sullivan', '| ', '    Stars:', 'Noah Kaye Bentley, ', 'Brennley Brown, ', 'Zach Callison, ', 'Nicolas Cantu']</t>
  </si>
  <si>
    <t>Johan Falk: Slutet</t>
  </si>
  <si>
    <t>(2015 Video)</t>
  </si>
  <si>
    <t>['Richard Holm', '| ', '    Stars:', 'Jakob Eklund, ', 'Jens Hultén, ', 'Marie Richardson, ', 'Peter Franzén']</t>
  </si>
  <si>
    <t>Generation Iron</t>
  </si>
  <si>
    <t>Documentary, Drama, Sport</t>
  </si>
  <si>
    <t>['Vlad Yudin', '| ', '    Stars:', 'Arnold Schwarzenegger, ', 'Mickey Rourke, ', 'Michael Jai White, ', 'Lou Ferrigno']</t>
  </si>
  <si>
    <t>And Breathe Normally</t>
  </si>
  <si>
    <t>['Isold Uggadottir', '| ', '    Stars:', 'Kristín Þóra Haraldsdóttir, ', 'Babetida Sadjo, ', 'Patrik Nökkvi Pétursson, ', 'Kolbeinn Arnbjörnsson']</t>
  </si>
  <si>
    <t>Homecoming: A Film by Beyoncé</t>
  </si>
  <si>
    <t>['Beyoncé, ', 'Ed Burke', '| ', '    Stars:', 'Beyoncé, ', 'Joe Brown, ', 'Marvin Brown, ', 'Nirine S. Brown']</t>
  </si>
  <si>
    <t>Demoted</t>
  </si>
  <si>
    <t>['J.B. Rogers', '| ', '    Stars:', 'Michael Vartan, ', 'Sean Astin, ', 'David Cross, ', 'Celia Weston']</t>
  </si>
  <si>
    <t>AI Love You</t>
  </si>
  <si>
    <t>['David Asavanond, ', 'Stephan Zlotescu', '| ', '    Stars:', 'Mario Maurer, ', 'Sahajak Boonthanakit, ', 'Pimchanok Luevisadpaibul, ', 'David Asavanond']</t>
  </si>
  <si>
    <t>Biggie: I Got a Story to Tell</t>
  </si>
  <si>
    <t>['Emmett Malloy', '| ', '    Stars:', 'The Notorious B.I.G., ', 'Damion Butler, ', "Sean 'Diddy' Combs, ", 'Voletta Wallace']</t>
  </si>
  <si>
    <t>Home Game</t>
  </si>
  <si>
    <t>['Mark Strong, ', 'Riccardo Lo Bue, ', 'Maria Noella Zosa, ', 'April Ritzenthaler']</t>
  </si>
  <si>
    <t>Sankofa</t>
  </si>
  <si>
    <t>['Haile Gerima', '| ', '    Stars:', 'Kofi Ghanaba, ', 'Oyafunmike Ogunlano, ', 'Alexandra Duah, ', 'Nick Medley']</t>
  </si>
  <si>
    <t>17 Girls</t>
  </si>
  <si>
    <t>['Delphine Coulin, ', 'Muriel Coulin', '| ', '    Stars:', 'Louise Grinberg, ', 'Juliette Darche, ', 'Roxane Duran, ', 'Esther Garrel']</t>
  </si>
  <si>
    <t>Elize Matsunaga: Once Upon a Crime</t>
  </si>
  <si>
    <t>['Stephanie Sherry, ', 'Elize Matsunaga, ', 'Luciano Santoro, ', 'Flávio Varella']</t>
  </si>
  <si>
    <t>Be Here Now</t>
  </si>
  <si>
    <t>['Lilibet Foster', '| ', '    Stars:', 'Jai Courtney, ', 'Andy Whitfield, ', 'Indigo Whitfield, ', 'Jesse Whitfield']</t>
  </si>
  <si>
    <t>Angry Birds Stella</t>
  </si>
  <si>
    <t>['Heljä Heikkinen, ', 'Saara Lehtonen, ', 'Rinna Paatso, ', 'Paula Vesala']</t>
  </si>
  <si>
    <t>You vs. Wild</t>
  </si>
  <si>
    <t>['Bear Grylls']</t>
  </si>
  <si>
    <t>Inside the Mossad</t>
  </si>
  <si>
    <t>['Ram Ben Barak, ', 'Gad Shimron, ', 'Yossi Alpher, ', 'Avi Dagan']</t>
  </si>
  <si>
    <t>Kill Ratio</t>
  </si>
  <si>
    <t>['Paul Tanter', '| ', '    Stars:', 'Tom Hopper, ', 'Amy Huberman, ', 'Nick Dunning, ', 'Michelle Lehane']</t>
  </si>
  <si>
    <t>Molang</t>
  </si>
  <si>
    <t>['Bruno Guéraçague']</t>
  </si>
  <si>
    <t>Terrorism Close Calls</t>
  </si>
  <si>
    <t>['Dylan Berry, ', 'Dusan Kis, ', 'Pete King, ', 'Richard Frankel']</t>
  </si>
  <si>
    <t>Fugitiva</t>
  </si>
  <si>
    <t>['Paz Vega, ', 'Julio Bracho, ', 'Arantza Ruiz, ', 'Luisa Rubino']</t>
  </si>
  <si>
    <t>Cat People</t>
  </si>
  <si>
    <t>Documentary, Short</t>
  </si>
  <si>
    <t>Meitantei Conan: Zero no Tea Time</t>
  </si>
  <si>
    <t>Animation, Comedy, Crime</t>
  </si>
  <si>
    <t>['Vivian Lu']</t>
  </si>
  <si>
    <t>['David Blair', '| ', '    Stars:', 'Timothy Spall, ', 'Juno Temple, ', 'Hayley Squires, ', 'Matt Ryan']</t>
  </si>
  <si>
    <t>Jimmy Carr: His Dark Material</t>
  </si>
  <si>
    <t>['Brian Klein, ', 'Amanda Baker', '| ', '    Star:', 'Jimmy Carr']</t>
  </si>
  <si>
    <t>Treasures from the Wreck of the Unbelievable</t>
  </si>
  <si>
    <t>['Sam Hobkinson', '| ', '    Stars:', 'Damien Hirst, ', 'Piotr Baumann, ', 'Andrew Whipp']</t>
  </si>
  <si>
    <t>Radio Romance</t>
  </si>
  <si>
    <t>['Doo-Joon Yoon, ', 'Kim So-Hyun, ', 'Bak Yoon, ', 'Hyun-Kyung Oh']</t>
  </si>
  <si>
    <t>Futuro Beach</t>
  </si>
  <si>
    <t>['Karim Aïnouz', '| ', '    Stars:', 'Wagner Moura, ', 'Clemens Schick, ', 'Jesuíta Barbosa, ', 'Fred Lima']</t>
  </si>
  <si>
    <t>Turbo FAST</t>
  </si>
  <si>
    <t>['Reid Scott, ', 'Mike Bell, ', 'John Eric Bentley, ', 'Grey Griffin']</t>
  </si>
  <si>
    <t>Zumbo's Just Desserts</t>
  </si>
  <si>
    <t>['Gigi Falanga, ', 'Rachel Khoo, ', 'Adriano Zumbo']</t>
  </si>
  <si>
    <t>Choose Love</t>
  </si>
  <si>
    <t>['Stuart McDonald', '| ', '    Stars:', 'Avan Jogia, ', 'Scott Michael Foster, ', 'Laura Marano, ', 'Jordi Webber']</t>
  </si>
  <si>
    <t>Running Wild</t>
  </si>
  <si>
    <t>['Alex Ranarivelo', '| ', '    Stars:', 'Sharon Stone, ', 'Tommy Flanagan, ', 'Jason Lewis, ', 'Christina Moore']</t>
  </si>
  <si>
    <t>Home: Adventures with Tip &amp; Oh</t>
  </si>
  <si>
    <t>['Rachel Crow, ', 'Mark Whitten, ', 'Ana Ortiz, ', 'Ron Funches']</t>
  </si>
  <si>
    <t>Wellmania</t>
  </si>
  <si>
    <t>['Virginie Laverdure, ', 'Remy Hii, ', 'Lachlan Buchanan, ', 'Alexander Hodge']</t>
  </si>
  <si>
    <t>Twirlywoos</t>
  </si>
  <si>
    <t>['Linda Bassett, ', 'Neil Nunes, ', 'Zaff Malik, ', 'Neilum Raqia']</t>
  </si>
  <si>
    <t>Never Stop Dreaming: The Life and Legacy of Shimon Peres</t>
  </si>
  <si>
    <t>['Richard Trank', '| ', '    Stars:', 'George W. Bush, ', 'George Clooney, ', 'Barack Obama, ', 'Shimon Peres']</t>
  </si>
  <si>
    <t>The House Next Door</t>
  </si>
  <si>
    <t>['Milind Rau', '| ', '    Stars:', 'Prakash Belawadi, ', 'Khushi Hajare, ', 'Andrea Jeremiah, ', 'Atul Kulkarni']</t>
  </si>
  <si>
    <t>Chopsticks</t>
  </si>
  <si>
    <t>['Sachin Yardi', '| ', '    Stars:', 'Abhay Deol, ', 'Mithila Palkar, ', 'Vijay Raaz, ', 'Achint Kaur']</t>
  </si>
  <si>
    <t>Lovefucked</t>
  </si>
  <si>
    <t>['Aadish Keluskar', '| ', '    Stars:', 'Himanshu Kohli, ', 'Rohit Kokate, ', 'Khushboo Upadhyay']</t>
  </si>
  <si>
    <t>Three Wives, One Husband</t>
  </si>
  <si>
    <t>['Anna Chancellor, ', 'Jan Goodman, ', 'Abel Morrison, ', 'Susie Morrison']</t>
  </si>
  <si>
    <t>1,000,000 yen no Onnatachi</t>
  </si>
  <si>
    <t>['Yôjirô Noda, ', 'Rila Fukushima, ', 'Rena Matsui, ', 'Miwako Wagatsuma']</t>
  </si>
  <si>
    <t>Watashi ga Motete Dousunda</t>
  </si>
  <si>
    <t>['Amber Lee Connors, ', 'Jeannie Tirado, ', 'Justin Briner, ', 'Alejandro Saab']</t>
  </si>
  <si>
    <t>Chhota Bheem Kung Fu Dhamaka</t>
  </si>
  <si>
    <t>['Rajiv Chilaka, ', 'Binayak Das', '| ', '    Stars:', 'Urvi Ashar, ', 'Asif Ali Beig, ', 'Jigna Bhardwaj, ', 'Rupa Bhimani']</t>
  </si>
  <si>
    <t>Everything Calls for Salvation</t>
  </si>
  <si>
    <t>['Carolina Crescentini, ', 'Filippo Nigro, ', 'Federico Cesari, ', 'Bianca Nappi']</t>
  </si>
  <si>
    <t>One Night Stand</t>
  </si>
  <si>
    <t>["Jasmine D'Souza", '| ', '    Stars:', 'Tanuj Virwani, ', 'Sunny Leone, ', 'Narendra Jetley, ', 'Aamir Ahmed']</t>
  </si>
  <si>
    <t>Dragon Quest: Your Story</t>
  </si>
  <si>
    <t>['Takashi Yamazaki', '| ', '    Stars:', 'Kasumi Arimura, ', 'Steve Blum, ', 'Shaun Conde, ', 'Jacob Craner']</t>
  </si>
  <si>
    <t>Liu xing hua yuan</t>
  </si>
  <si>
    <t>['Barbie Hsu, ', 'Jerry Yan, ', 'Vic Chou, ', 'Ken Zhu']</t>
  </si>
  <si>
    <t>Hold Your Breath</t>
  </si>
  <si>
    <t>['Jared Cohn', '| ', '    Stars:', 'Katrina Bowden, ', 'Randy Wayne, ', 'Erin Marie Hogan, ', 'Steve Hanks']</t>
  </si>
  <si>
    <t>Funny Boy</t>
  </si>
  <si>
    <t>['Deepa Mehta', '| ', '    Stars:', 'Agam Darshi, ', 'Nimmi Harasgama, ', 'Seema Biswas, ', 'Ali Kazmi']</t>
  </si>
  <si>
    <t>The Decameron</t>
  </si>
  <si>
    <t>To All the Guys Who Loved Me</t>
  </si>
  <si>
    <t>['Hwang Jeong-eum, ', 'Hyun-min Yoon, ', 'Seo Ji-Hoon, ', 'Woo-Ri Jo']</t>
  </si>
  <si>
    <t>Cooked</t>
  </si>
  <si>
    <t>['Michael Pollan, ', 'Samin Nosrat, ', 'Isaac Pollan']</t>
  </si>
  <si>
    <t>Selection Day</t>
  </si>
  <si>
    <t>['Rajesh Tailang, ', 'Mahesh Manjrekar, ', 'Shiv Panditt, ', 'Ratna Pathak Shah']</t>
  </si>
  <si>
    <t>Coyotes</t>
  </si>
  <si>
    <t>['Olivia Castanho, ', 'Andria Kozica, ', 'Louka Minnella, ', 'Nilton Martins']</t>
  </si>
  <si>
    <t>Her Infidelity</t>
  </si>
  <si>
    <t>['Christie Will Wolf', '| ', '    Stars:', 'Rachel Hunter, ', 'Clayton James, ', 'Lane Edwards, ', 'Miranda Frigon']</t>
  </si>
  <si>
    <t>['William Lau', '| ', '    Stars:', 'Jenna Warren, ', 'Maitreyi Ramakrishnan, ', 'J.J. Gerber, ', 'Ana Sani']</t>
  </si>
  <si>
    <t>This Is Pop</t>
  </si>
  <si>
    <t>['Ludwig Göransson, ', 'Orville Peck, ', 'T-Pain, ', 'Hozier']</t>
  </si>
  <si>
    <t>Our Lovers</t>
  </si>
  <si>
    <t>['Miguel Ángel Lamata', '| ', '    Stars:', 'Eduardo Noriega, ', 'Michelle Jenner, ', 'Fele Martínez, ', 'Amaia Salamanca']</t>
  </si>
  <si>
    <t>The Plagues of Breslau</t>
  </si>
  <si>
    <t>['Patryk Vega', '| ', '    Stars:', 'Malgorzata Kozuchowska, ', 'Daria Widawska, ', 'Katarzyna Bujakiewicz, ', 'Andrzej Grabowski']</t>
  </si>
  <si>
    <t>Terrace House: Tokyo 2019-2020</t>
  </si>
  <si>
    <t>['You, ', 'Reina Triendl, ', 'Azusa Babazono, ', 'Ryôta Yamasato']</t>
  </si>
  <si>
    <t>Togo</t>
  </si>
  <si>
    <t>['Israel Adrián Caetano', '| ', '    Star:', 'Diego Alonso']</t>
  </si>
  <si>
    <t>Cannon Busters</t>
  </si>
  <si>
    <t>Animation, Fantasy</t>
  </si>
  <si>
    <t>['Stephanie Sheh, ', 'Kenny Blank, ', 'Kamali Minter, ', 'Kausar Mohammed']</t>
  </si>
  <si>
    <t>Ball and Chain</t>
  </si>
  <si>
    <t>['Dwayne Johnson, ', 'Emily Blunt']</t>
  </si>
  <si>
    <t>Bad Day for the Cut</t>
  </si>
  <si>
    <t>['Chris Baugh', '| ', '    Stars:', "Nigel O'Neill, ", 'Susan Lynch, ', 'Józef Pawlowski, ', 'Stuart Graham']</t>
  </si>
  <si>
    <t>Social Distance</t>
  </si>
  <si>
    <t>['Danielle Brooks, ', 'Oscar Nuñez, ', 'Mike Colter, ', 'Becky Ann Baker']</t>
  </si>
  <si>
    <t>Rurouni Kenshin: Reflection</t>
  </si>
  <si>
    <t>['Mayo Suzukaze, ', 'Miki Fujitani, ', 'Mîna Tominaga, ', 'Yûji Ueda']</t>
  </si>
  <si>
    <t>Absolute Dominion</t>
  </si>
  <si>
    <t>['Lexi Alexander', '| ', '    Stars:', 'Julie Ann Emery, ', 'Patton Oswalt, ', 'Andy Allo, ', 'Alex Winter']</t>
  </si>
  <si>
    <t>Emily's Wonder Lab</t>
  </si>
  <si>
    <t>Family, Talk-Show</t>
  </si>
  <si>
    <t>['Emily Calandrelli, ', 'Christopher Farrar, ', 'Mason Wells, ', 'Makenzie Lee-Foster']</t>
  </si>
  <si>
    <t>21 Sarfarosh Saragarhi 1897</t>
  </si>
  <si>
    <t>History, War</t>
  </si>
  <si>
    <t>['Mohit Raina, ', 'Vikram Mastal, ', 'Sooraj Ohri, ', 'Harry Chauhan']</t>
  </si>
  <si>
    <t>Oompa-Loompas</t>
  </si>
  <si>
    <t>Morris from America</t>
  </si>
  <si>
    <t>['Chad Hartigan', '| ', '    Stars:', 'Markees Christmas, ', 'Craig Robinson, ', 'Carla Juri, ', 'Patrick Güldenberg']</t>
  </si>
  <si>
    <t>Comedy Premium League</t>
  </si>
  <si>
    <t>['Prajakta Koli, ', 'Rytasha Rathore, ', 'Rahul Subramanian, ', 'Aadar Malik']</t>
  </si>
  <si>
    <t>Pinky Malinky</t>
  </si>
  <si>
    <t>['Danny Jacobs, ', 'Lucas Grabeel, ', 'Nathan Kress, ', 'Diamond White']</t>
  </si>
  <si>
    <t>The Seven Deadly Sins: Prisoners of the Sky</t>
  </si>
  <si>
    <t>['Yasuto Nishikata, ', 'Kino Abe', '| ', '    Stars:', 'Yûki Kaji, ', 'Sora Amamiya, ', 'Misaki Kuno, ', 'Aoi Yûki']</t>
  </si>
  <si>
    <t>Horizon Zero Dawn</t>
  </si>
  <si>
    <t>Splinter Cell</t>
  </si>
  <si>
    <t>SSSS.Gridman</t>
  </si>
  <si>
    <t>['Lindsay Seidel, ', 'Greg Ayres, ', 'Brandon McInnis, ', 'Jill Harris']</t>
  </si>
  <si>
    <t>Pui Pui Molcar</t>
  </si>
  <si>
    <t>['Tomoki Misato, ', 'Mizuho Misato']</t>
  </si>
  <si>
    <t>Orgasm Inc.</t>
  </si>
  <si>
    <t>['Elizabeth Canner', '| ', '    Stars:', 'Elizabeth Canner, ', 'Darby Stephens, ', 'Virgil Place, ', 'Leland Wilson']</t>
  </si>
  <si>
    <t>Loaded</t>
  </si>
  <si>
    <t>['Jim Howick, ', 'Samuel Anderson, ', 'Nick Helm, ', 'Jonny Sweet']</t>
  </si>
  <si>
    <t>Luck</t>
  </si>
  <si>
    <t>['Soham Shah', '| ', '    Stars:', 'Mithun Chakraborty, ', 'Sanjay Dutt, ', 'Imran Khan, ', 'Ravi Kishan']</t>
  </si>
  <si>
    <t>Notes for My Son</t>
  </si>
  <si>
    <t>['Carlos Sorin', '| ', '    Stars:', 'Valeria Bertuccelli, ', 'Esteban Lamothe, ', 'Julian Sorin, ', 'Mauricio Dayub']</t>
  </si>
  <si>
    <t>Black Snow</t>
  </si>
  <si>
    <t>['Martín Hodara', '| ', '    Stars:', 'Ricardo Darín, ', 'Leonardo Sbaraglia, ', 'Laia Costa, ', 'Federico Luppi']</t>
  </si>
  <si>
    <t>Dead Kids</t>
  </si>
  <si>
    <t>['Mikhail Red', '| ', '    Stars:', 'Kelvin Miranda, ', 'Vance Larena, ', 'Khalil Ramos, ', 'Jan Silverio']</t>
  </si>
  <si>
    <t>Chandni Bar</t>
  </si>
  <si>
    <t>['Madhur Bhandarkar', '| ', '    Stars:', 'Tabu, ', 'Atul Kulkarni, ', 'Rajpal Naurang Yadav, ', 'Shri Vallabh Vyas']</t>
  </si>
  <si>
    <t>Struggle: The Life and Lost Art of Szukalski</t>
  </si>
  <si>
    <t>['Ireneusz Dobrowolski', '| ', '    Stars:', 'Stanislav Szukalski, ', 'Glenn Bray, ', 'Robert Williams, ', 'Suzanne Williams']</t>
  </si>
  <si>
    <t>The Business of Drugs</t>
  </si>
  <si>
    <t>['Amaryllis Fox, ', 'Yasmin Hurd, ', 'Rodrigo Canales, ', 'Amado De Andres']</t>
  </si>
  <si>
    <t>Nuh Boguldu</t>
  </si>
  <si>
    <t>['Onur Saylak', '| ', '    Stars:', 'Kivanç Tatlitug, ', 'Funda Eryigit, ', 'Gürgen Öz']</t>
  </si>
  <si>
    <t>Tiger King: The Doc Antle Story</t>
  </si>
  <si>
    <t>['Bhagavan Antle, ', 'Radha Hirsch, ', 'Steven Diamond, ', 'Betsy Rogers']</t>
  </si>
  <si>
    <t>Les Italiens</t>
  </si>
  <si>
    <t>Llama Llama</t>
  </si>
  <si>
    <t>['Jennifer Garner, ', 'Islie Hirvonen, ', 'Brenden Sunderland, ', 'Evans Johnson']</t>
  </si>
  <si>
    <t>Captive</t>
  </si>
  <si>
    <t>['Camilla Carr, ', 'Mike Hensley, ', 'Paul Chandler, ', 'Eami Hacham']</t>
  </si>
  <si>
    <t>The Treasure of the Silver Lake</t>
  </si>
  <si>
    <t>Adventure, Western</t>
  </si>
  <si>
    <t>['Harald Reinl', '| ', '    Stars:', 'Pierre Brice, ', 'Lex Barker, ', 'Herbert Lom, ', 'Götz George']</t>
  </si>
  <si>
    <t>Winnetou: The Red Gentleman</t>
  </si>
  <si>
    <t>(1964)</t>
  </si>
  <si>
    <t>Western, Adventure</t>
  </si>
  <si>
    <t>['Harald Reinl', '| ', '    Stars:', 'Lex Barker, ', 'Pierre Brice, ', 'Anthony Steel, ', 'Karin Dor']</t>
  </si>
  <si>
    <t>Big Tree City</t>
  </si>
  <si>
    <t>['Joseph Balderrama, ', 'Lucy Capri, ', 'Mark Benton, ', 'Lucy Montgomery']</t>
  </si>
  <si>
    <t>44 Cats</t>
  </si>
  <si>
    <t>['Judith Cabral, ', 'Sarah Natochenny, ', 'Keira Johnson, ', 'Joy Salaretti']</t>
  </si>
  <si>
    <t>Titletown High</t>
  </si>
  <si>
    <t>Reality-TV, Sport</t>
  </si>
  <si>
    <t>['John Bonavia, ', 'Jake Garcia, ', 'Amari Jones, ', 'Lenley Gross']</t>
  </si>
  <si>
    <t>Como Caído Del Cielo</t>
  </si>
  <si>
    <t>['José Pepe Bojórquez', '| ', '    Stars:', 'Omar Chaparro, ', 'Ana Claudia Talancón, ', 'Stephanie Cayo, ', 'Yare Santana']</t>
  </si>
  <si>
    <t>Lost Bullet 2: Back for More</t>
  </si>
  <si>
    <t>['Guillaume Pierret', '| ', '    Stars:', 'Stéfi Celma, ', 'Alban Lenoir, ', 'Vivia E. Armstrong']</t>
  </si>
  <si>
    <t>Los héroes del mal</t>
  </si>
  <si>
    <t>['Zoe Berriatúa', '| ', '    Stars:', 'Emilio Palacios, ', 'Jorge Clemente, ', 'Beatriz Medina, ', 'Macarena Gómez']</t>
  </si>
  <si>
    <t>A Plastic Ocean</t>
  </si>
  <si>
    <t>['Craig Leeson', '| ', '    Stars:', 'David Attenborough, ', 'Sylvia Earle, ', 'Ben Fogle, ', 'Craig Leeson']</t>
  </si>
  <si>
    <t>Salt Fat Acid Heat</t>
  </si>
  <si>
    <t>['Samin Nosrat']</t>
  </si>
  <si>
    <t>Medicinen</t>
  </si>
  <si>
    <t>['Colin Nutley', '| ', '    Stars:', 'Helena Bergström, ', 'Peter Eggers, ', 'Ida Engvoll, ', 'Katarina Ewerlöf']</t>
  </si>
  <si>
    <t>Dave Chappelle: Equanimity</t>
  </si>
  <si>
    <t>['Stan Lathan', '| ', '    Stars:', 'Dave Chappelle, ', 'Donnell Rawlings']</t>
  </si>
  <si>
    <t>Iron Chef: Mexico</t>
  </si>
  <si>
    <t>The Women and the Murderer</t>
  </si>
  <si>
    <t>['Mona Achache, ', 'Patricia Tourancheau', '| ', '    Stars:', 'Anne Gautier, ', 'Hélène Frinking, ', 'Agnès Nijkamp, ', 'Martine Monteil']</t>
  </si>
  <si>
    <t>Kipper</t>
  </si>
  <si>
    <t>(1997–2000)</t>
  </si>
  <si>
    <t>['Martin Clunes, ', 'Chris Lang, ', 'Julia Sawalha, ', 'Tom Attenborough']</t>
  </si>
  <si>
    <t>Monster Hunter: Legends of the Guild</t>
  </si>
  <si>
    <t>['Steve Yamamoto', '| ', '    Stars:', 'Dante Basco, ', 'Erica Lindbeck, ', 'Brando Eaton, ', 'Karen Strassman']</t>
  </si>
  <si>
    <t>Beyblade Burst</t>
  </si>
  <si>
    <t>['Matt Hill, ', 'Sabrina Pitre, ', 'Adrian Petriw, ', 'Zach LeBlanc']</t>
  </si>
  <si>
    <t>Dealin' with Idiots</t>
  </si>
  <si>
    <t>['Jeff Garlin', '| ', '    Stars:', 'Jeff Garlin, ', 'Steve Agee, ', 'Gina Gershon, ', 'Jami Gertz']</t>
  </si>
  <si>
    <t>Dave Chappelle</t>
  </si>
  <si>
    <t>['Dave Chappelle']</t>
  </si>
  <si>
    <t>A Little Help with Carol Burnett</t>
  </si>
  <si>
    <t>['Caleb Jeon, ', 'Robert Timothy Smith, ', 'Emmersyn Fiorentino, ', 'Rainey Spurlock']</t>
  </si>
  <si>
    <t>Fate/Extra Last Encore</t>
  </si>
  <si>
    <t>['Cherami Leigh, ', 'Vic Mignogna, ', 'Kyle McCarley, ', 'Cassandra Lee Morris']</t>
  </si>
  <si>
    <t>Taylor Tomlinson: Quarter-Life Crisis</t>
  </si>
  <si>
    <t>['Marcus Raboy', '| ', '    Star:', 'Taylor Tomlinson']</t>
  </si>
  <si>
    <t>Bon Cop Bad Cop 2</t>
  </si>
  <si>
    <t>['Alain Desrochers', '| ', '    Stars:', 'Colm Feore, ', 'Patrick Huard, ', 'Marc Beaupré, ', 'Noam Jenkins']</t>
  </si>
  <si>
    <t>Coming Soon</t>
  </si>
  <si>
    <t>['Cem Yilmaz', '| ', '    Stars:', 'Cem Yilmaz, ', 'Tülin Özen, ', 'Zafer Algöz, ', 'Özkan Ugur']</t>
  </si>
  <si>
    <t>Yucatán</t>
  </si>
  <si>
    <t>['Daniel Monzón', '| ', '    Stars:', 'Luis Tosar, ', 'Rodrigo de la Serna, ', 'Joan Pera, ', 'Stephanie Cayo']</t>
  </si>
  <si>
    <t>Shadow</t>
  </si>
  <si>
    <t>['Pallance Dladla, ', 'Khathu Ramabulana, ', 'Amanda Du-Pont, ', 'Tumie Ngumla']</t>
  </si>
  <si>
    <t>Goedam</t>
  </si>
  <si>
    <t>Short, Horror, Mystery</t>
  </si>
  <si>
    <t>['Song Chae-Yoon, ', 'Han Su-ah, ', 'Shim So-Young, ', 'Seola']</t>
  </si>
  <si>
    <t>Autumn Girl</t>
  </si>
  <si>
    <t>['Katarzyna Klimkiewicz', '| ', '    Stars:', 'Maria Debska, ', 'Leszek Lichota, ', 'Krzysztof Zalewski, ', 'Bartlomiej Kotschedoff']</t>
  </si>
  <si>
    <t>Andes Mágicos</t>
  </si>
  <si>
    <t>Samurai Gourmet</t>
  </si>
  <si>
    <t>['Naoto Takenaka, ', 'Tetsuji Tamayama, ', 'Honami Suzuki, ', 'Hiroki Ikehara']</t>
  </si>
  <si>
    <t>Rage of Bahamut: Genesis</t>
  </si>
  <si>
    <t>['Tia Lynn Ballard, ', 'Chris Rager, ', 'Kyle Phillips, ', 'Brian Mathis']</t>
  </si>
  <si>
    <t>Rainbow Ruby</t>
  </si>
  <si>
    <t>['Johnny Yong Bosch, ', "Colleen O'Shaughnessey, ", 'Shannon Chan-Kent, ', 'Kate Higgins']</t>
  </si>
  <si>
    <t>Body of My Enemy</t>
  </si>
  <si>
    <t>['Henri Verneuil', '| ', '    Stars:', 'Jean-Paul Belmondo, ', 'Bernard Blier, ', 'Marie-France Pisier, ', 'Charles Gérard']</t>
  </si>
  <si>
    <t>Sex: Unzipped</t>
  </si>
  <si>
    <t>['Ben Turner, ', 'Gabe Turner', '| ', '    Stars:', 'Saweetie, ', 'Joel Kim Booster, ', 'Michelle Buteau, ', 'Alexander Cheves']</t>
  </si>
  <si>
    <t>Cong qian you zuo ling jian shan</t>
  </si>
  <si>
    <t>['Kai Xu, ', 'Yuanbing Zhu, ', 'Sandrine Pinna, ', 'Junhao Li']</t>
  </si>
  <si>
    <t>Fierce</t>
  </si>
  <si>
    <t>['Anna Wieczur-Bluszcz', '| ', '    Stars:', 'Julia Kaminska, ', 'Tomasz Karolak, ', 'Adrian Majewski, ', 'Maria Pakulnis']</t>
  </si>
  <si>
    <t>Ariana Grande: Excuse Me, I Love You</t>
  </si>
  <si>
    <t>['Story Syndicate, ', 'Paul Dugdale', '| ', '    Stars:', 'Ariana Grande, ', 'Joesar Alva, ', 'Luis Bong Buno IV, ', 'Igor Faria']</t>
  </si>
  <si>
    <t>The Land Before Time XIV: Journey of the Brave</t>
  </si>
  <si>
    <t>['Davis Doi, ', 'Tony Tulipano, ', 'Sheldon Arnst, ', 'Jessie Hsiung, ', 'Bunis Yang', '| ', '    Stars:', 'Tony Amendola, ', 'Felix Avitia, ', 'Issac Ryan Brown, ', 'Meghan Strange']</t>
  </si>
  <si>
    <t>The Strays</t>
  </si>
  <si>
    <t>['Nathaniel Martello-White', '| ', '    Stars:', 'Ashley Madekwe, ', 'Justin Salinger, ', 'Caroline Martin, ', 'Michael Warburton']</t>
  </si>
  <si>
    <t>Money Flower</t>
  </si>
  <si>
    <t>['Seung-jo Jang, ', 'Han So-hee, ', 'Ki-Won Nam, ', 'Jang Hyuk']</t>
  </si>
  <si>
    <t>Christiane Amanpour Sex &amp; Love Around the World</t>
  </si>
  <si>
    <t>['Christiane Amanpour']</t>
  </si>
  <si>
    <t>Tactical Force</t>
  </si>
  <si>
    <t>['Adamo P. Cultraro', '| ', '    Stars:', 'Steve Austin, ', 'Michael Shanks, ', 'Michael Jai White, ', 'Adrian Holmes']</t>
  </si>
  <si>
    <t>The American Barbecue Showdown</t>
  </si>
  <si>
    <t>['Lyric Lewis, ', 'Rutledge Wood, ', 'Melissa Cookston, ', 'Kevin Bludso']</t>
  </si>
  <si>
    <t>The Gospel of John</t>
  </si>
  <si>
    <t>['David Batty', '| ', '    Stars:', 'David Harewood, ', 'Selva Rasalingam, ', 'Mourad Zaoui, ', "El Mahmoudi M'Barek"]</t>
  </si>
  <si>
    <t>The Man Without Gravity</t>
  </si>
  <si>
    <t>['Marco Bonfanti', '| ', '    Stars:', 'Elio Germano, ', 'Michela Cescon, ', 'Elena Cotta, ', "Silvia D'Amico"]</t>
  </si>
  <si>
    <t>The Principal</t>
  </si>
  <si>
    <t>['Alex Dimitriades, ', 'Mirrah Foulkes, ', 'Rahel Romahn, ', 'Moustafa Dennawi']</t>
  </si>
  <si>
    <t>Leftenan Adnan</t>
  </si>
  <si>
    <t>['Aziz M. Osman', '| ', '    Stars:', 'Hairie Othman, ', 'Umie Aida, ', 'Faizal Hussein, ', 'Wahid Senario']</t>
  </si>
  <si>
    <t>Dale Gas</t>
  </si>
  <si>
    <t>['Renata Vaca, ', 'Benny Emmanuel, ', 'Andrés Delgado, ', 'Gerardo Taracena']</t>
  </si>
  <si>
    <t>Good Bye, My Princess</t>
  </si>
  <si>
    <t>['Xingxu Chen, ', 'Xiaoran Peng, ', 'Shawn Wei, ', 'Gaowa Siqin']</t>
  </si>
  <si>
    <t>Tragic Jungle</t>
  </si>
  <si>
    <t>['Yulene Olaizola', '| ', '    Stars:', 'Indira Rubie Andrewin, ', 'Gilberto Barraza, ', 'Mariano Tun Xool, ', 'Eligio Meléndez']</t>
  </si>
  <si>
    <t>Ben Platt Live from Radio City Music Hall</t>
  </si>
  <si>
    <t>['Alex Timbers, ', 'Sam Wrench', '| ', '    Stars:', 'Ben Platt, ', 'Crystal Monee Hall, ', 'Kojo Littles, ', 'Allen René Louis']</t>
  </si>
  <si>
    <t>Murder to Mercy: The Cyntoia Brown Story</t>
  </si>
  <si>
    <t>['Daniel H. Birman']</t>
  </si>
  <si>
    <t>Ang probinsyano</t>
  </si>
  <si>
    <t>['Coco Martin, ', 'Jaime Fabregas, ', 'Malou Crisologo, ', 'Susan Roces']</t>
  </si>
  <si>
    <t>The Snitch Cartel: Origins</t>
  </si>
  <si>
    <t>['Laura Rodriguez, ', 'Angelica Blandon, ', 'Gustavo Angarita Jr., ', 'Ana Maria Perez']</t>
  </si>
  <si>
    <t>Shinchan</t>
  </si>
  <si>
    <t>(1992– )</t>
  </si>
  <si>
    <t>['Yumiko Kobayashi, ', 'Akiko Yajima, ', 'Miki Narahashi, ', 'Mari Mashiba']</t>
  </si>
  <si>
    <t>The Mr. Peabody &amp; Sherman Show</t>
  </si>
  <si>
    <t>['Chris Parnell, ', 'Max Charles, ', 'David P. Smith, ', 'Laura Prats']</t>
  </si>
  <si>
    <t>They'll Love Me When I'm Dead</t>
  </si>
  <si>
    <t>['Morgan Neville', '| ', '    Stars:', 'Alan Cumming, ', 'Peter Bogdanovich, ', 'Oja Kodar, ', 'Orson Welles']</t>
  </si>
  <si>
    <t>Astro Boy</t>
  </si>
  <si>
    <t>(2003–2004)</t>
  </si>
  <si>
    <t>['Makoto Tsumura, ', 'Hisashi Katsuta, ', 'Roland Angelo Crisolo, ', 'Banjô Ginga']</t>
  </si>
  <si>
    <t>Bright 2</t>
  </si>
  <si>
    <t>The Door</t>
  </si>
  <si>
    <t>['Nihat Durak', '| ', '    Stars:', 'Kadir Inanir, ', 'Vahide Perçin, ', 'Timur Acar, ', 'James Ketteridge']</t>
  </si>
  <si>
    <t>Komt een vrouw bij de dokter</t>
  </si>
  <si>
    <t>['Reinout Oerlemans', '| ', '    Stars:', 'Carice van Houten, ', 'Barry Atsma, ', 'Anna Drijver, ', 'Jeroen Willems']</t>
  </si>
  <si>
    <t>Shining Inheritance</t>
  </si>
  <si>
    <t>['Han Hyo-joo, ', 'Lee Seung-gi, ', 'Moon Chae-Won, ', 'Soo-bin Bae']</t>
  </si>
  <si>
    <t>Serigala Terakhir</t>
  </si>
  <si>
    <t>['Upi Avianto', '| ', '    Stars:', 'Vino G. Bastian, ', 'Fathir Muchtar, ', 'Reza Pahlevi, ', 'Dion Wiyoko']</t>
  </si>
  <si>
    <t>New World</t>
  </si>
  <si>
    <t>['KAI, ', 'Lee Seung-gi, ', 'Hee-chul Kim, ', 'Na Rae Park']</t>
  </si>
  <si>
    <t>Papa Hemingway in Cuba</t>
  </si>
  <si>
    <t>['Bob Yari', '| ', '    Stars:', 'Giovanni Ribisi, ', 'Joely Richardson, ', 'Adrian Sparks, ', 'Minka Kelly']</t>
  </si>
  <si>
    <t>Hi Score Girl</t>
  </si>
  <si>
    <t>['Kôhei Amasaki, ', 'Sayumi Suzushiro, ', 'Yûki Hirose, ', 'Satomi Arai']</t>
  </si>
  <si>
    <t>One of Our Dinosaurs Is Missing</t>
  </si>
  <si>
    <t>['Robert Stevenson', '| ', '    Stars:', 'Peter Ustinov, ', 'Helen Hayes, ', 'Derek Nimmo, ', 'Hugh Burden']</t>
  </si>
  <si>
    <t>Seven in Heaven</t>
  </si>
  <si>
    <t>['Chris Eigeman', '| ', '    Stars:', 'Travis Tope, ', 'Haley Ramm, ', 'Dylan Everett, ', 'Jake Manley']</t>
  </si>
  <si>
    <t>['Ricardo Hurtado, ', 'Jackie R. Jacobson, ', 'Abby Donnelly, ', 'Alkoya Brunson']</t>
  </si>
  <si>
    <t>Light in the Dark</t>
  </si>
  <si>
    <t>['Ekene Som Mekwunye', '| ', '    Stars:', 'Doddy Abili, ', 'Bimbo Ademoye, ', 'Marie Awolaja, ', 'Saidi Balogun']</t>
  </si>
  <si>
    <t>Whitney Cummings: Jokes</t>
  </si>
  <si>
    <t>['Marcus Raboy', '| ', '    Star:', 'Whitney Cummings']</t>
  </si>
  <si>
    <t>Zeitgeist: Addendum</t>
  </si>
  <si>
    <t>['Peter Joseph', '| ', '    Stars:', 'Jacque Fresco, ', 'Roxanne Meadows, ', 'John Perkins, ', 'George Carlin']</t>
  </si>
  <si>
    <t>Shaun the Sheep: The Flight Before Christmas</t>
  </si>
  <si>
    <t>['Steve Cox', '| ', '    Stars:', 'Justin Fletcher, ', 'John Sparkes, ', 'Laura Aikman, ', 'Marcus Brigstocke']</t>
  </si>
  <si>
    <t>Derren Brown: Pushed to the Edge</t>
  </si>
  <si>
    <t>['Jon Richards', '| ', '    Stars:', 'Ben Adams, ', 'Benjamin Adams, ', 'Dave Bibby, ', 'Derren Brown']</t>
  </si>
  <si>
    <t>The Age of Spin: Dave Chappelle Live at the Hollywood Palladium</t>
  </si>
  <si>
    <t>['Stan Lathan', '| ', '    Stars:', 'Dave Chappelle, ', 'Morgan Freeman']</t>
  </si>
  <si>
    <t>Brené Brown: The Call to Courage</t>
  </si>
  <si>
    <t>['Sandra Restrepo', '| ', '    Star:', 'Brené Brown']</t>
  </si>
  <si>
    <t>El silencio</t>
  </si>
  <si>
    <t>['Almudena Amor, ', 'Arón Piper, ', 'Manu Ríos, ', 'Ramiro Blas']</t>
  </si>
  <si>
    <t>Cities of Last Things</t>
  </si>
  <si>
    <t>['Wi Ding Ho', '| ', '    Stars:', 'Jack Kao, ', 'Hong-Chi Lee, ', 'Louise Grinberg, ', 'Ning Ding']</t>
  </si>
  <si>
    <t>Kid-E-Cats</t>
  </si>
  <si>
    <t>['Alyson Leigh Rosenfeld, ', 'Kate Bristol, ', 'Teale Bishopric']</t>
  </si>
  <si>
    <t>Mini Force: The Beginning</t>
  </si>
  <si>
    <t>['Um Sang-Hyun, ', 'Jeon Tae-Yeol, ', 'Soyoung Lee, ', 'Sin Yong-woo']</t>
  </si>
  <si>
    <t>Zach Galifianakis: Live at the Purple Onion</t>
  </si>
  <si>
    <t>(2006 TV Special)</t>
  </si>
  <si>
    <t>['Michael Blieden', '| ', '    Stars:', 'Zach Galifianakis, ', 'Joe Wagner, ', 'Brian Unger, ', 'Taj Jegaraj']</t>
  </si>
  <si>
    <t>H</t>
  </si>
  <si>
    <t>(1998–2002)</t>
  </si>
  <si>
    <t>['Jamel Debbouze, ', 'Eric Judor, ', 'Ramzy Bedia, ', 'Sophie Mounicot']</t>
  </si>
  <si>
    <t>Godzilla: City on the Edge of Battle</t>
  </si>
  <si>
    <t>Rhythm + Flow</t>
  </si>
  <si>
    <t>Music, Reality-TV</t>
  </si>
  <si>
    <t>['Cardi B, ', 'Chance the Rapper, ', 'T.I., ', 'Caleb Colossus']</t>
  </si>
  <si>
    <t>Girls Incarcerated: Young and Locked Up</t>
  </si>
  <si>
    <t>Documentary, Reality-TV, Talk-Show</t>
  </si>
  <si>
    <t>Castle &amp; Castle</t>
  </si>
  <si>
    <t>['Dakore Akande, ', 'Blossom Chukwujekwu, ', 'Deyemi Okanlawon, ', 'Daniel Etim Effiong']</t>
  </si>
  <si>
    <t>Temple</t>
  </si>
  <si>
    <t>['Michael Barrett', '| ', '    Stars:', 'Logan Huffman, ', 'Natalia Warner, ', 'Brandon Sklenar, ', 'Naoto Takenaka']</t>
  </si>
  <si>
    <t>Edha</t>
  </si>
  <si>
    <t>['Andrés Velencoso, ', 'Brian Beacock, ', 'Dennis Smith, ', 'Heinz K. Krattiger']</t>
  </si>
  <si>
    <t>Game On! A Comedy Crossover Event</t>
  </si>
  <si>
    <t>['Gabriel Iglesias, ', 'Tia Mowry-Hardrict, ', 'Paul Wight, ', 'Anthony Alabi']</t>
  </si>
  <si>
    <t>Amazing Hotels: Life Beyond the Lobby</t>
  </si>
  <si>
    <t>['Giles Coren, ', 'Monica Galetti, ', 'Karim Theilgaard']</t>
  </si>
  <si>
    <t>Warm and Cozy</t>
  </si>
  <si>
    <t>['Seohyun, ', 'So Ji-seob, ', 'Jung Jinyoung, ', 'Joon-hee Song']</t>
  </si>
  <si>
    <t>Sunny Bunnies</t>
  </si>
  <si>
    <t>['Svetlana Tsimokhina, ', 'Dmitri Davidovich, ', 'Kimberly Foudy']</t>
  </si>
  <si>
    <t>Kabaneri of the Iron Fortress: The Battle of Unato</t>
  </si>
  <si>
    <t>['Tetsurô Araki', '| ', '    Stars:', 'Tasuku Hatanaka, ', 'Sayaka Senbongi, ', 'Maaya Uchida, ', 'Toshiki Masuda']</t>
  </si>
  <si>
    <t>Six Windows in the Desert</t>
  </si>
  <si>
    <t>['Hgm Moejione Mohammed Gaber, ', 'Sohayb Godus, ', 'Mohammed Alhamdan, ', 'Zara Al-Bloushi']</t>
  </si>
  <si>
    <t>Tell Me When</t>
  </si>
  <si>
    <t>['Gerardo Gatica González', '| ', '    Stars:', 'Héctor Bonilla, ', 'Ofelia Reyes Botello, ', 'Brett Calo, ', 'Manolo Caro']</t>
  </si>
  <si>
    <t>Laddaland</t>
  </si>
  <si>
    <t>['Sophon Sakdaphisit', '| ', '    Stars:', 'Saharat Sangkapreecha, ', 'Piyathida Woramusik, ', 'Sutatta Udomsilp, ', 'Athipich Chutiwatkajornchai']</t>
  </si>
  <si>
    <t>Sword Art Online Alternative: Gun Gale Online</t>
  </si>
  <si>
    <t>['Tomori Kusunoki, ', 'Yôko Hikasa, ', 'Kazuyuki Okitsu, ', 'Kira Buckland']</t>
  </si>
  <si>
    <t>The Fisherman's Diary</t>
  </si>
  <si>
    <t>['Enah Johnscott', '| ', '    Stars:', 'Kang Quintus, ', 'Faith Fidel, ', 'Cosson Chinepoh, ', 'Ramsey Nouah']</t>
  </si>
  <si>
    <t>Tughlaq Durbar</t>
  </si>
  <si>
    <t>['Delhi Prasad Deenadayal', '| ', '    Stars:', 'Vijay Sethupathi, ', 'Raashi Khanna, ', 'Manjima Mohan, ', 'Karunakaran']</t>
  </si>
  <si>
    <t>The Joel McHale Show with Joel McHale</t>
  </si>
  <si>
    <t>['Joel McHale, ', 'Paul Feig, ', 'Brad Stevens, ', 'Dominic DeLeo']</t>
  </si>
  <si>
    <t>Here to Heart</t>
  </si>
  <si>
    <t>['Hans Zhang, ', 'Janine Chun-Ning Chang, ', 'Chao Jing, ', 'Zhou Qi Qi']</t>
  </si>
  <si>
    <t>Magia Record: Puella Magi Madoka Magica Side Story</t>
  </si>
  <si>
    <t>['Momo Asakura, ', 'Sora Amamiya, ', 'Emiri Kato, ', 'Shiina Natsukawa']</t>
  </si>
  <si>
    <t>Kong: King of the Apes</t>
  </si>
  <si>
    <t>['Vincent Tong, ', 'Viv Leacock, ', 'Lee Tockar, ', 'Alessandro Juliani']</t>
  </si>
  <si>
    <t>Diabolically Yours</t>
  </si>
  <si>
    <t>['Julien Duvivier', '| ', '    Stars:', 'Alain Delon, ', 'Senta Berger, ', 'Peter Mosbacher, ', 'Claude Piéplu']</t>
  </si>
  <si>
    <t>The Swindle</t>
  </si>
  <si>
    <t>(1977)</t>
  </si>
  <si>
    <t>['Bruno Corbucci', '| ', '    Stars:', 'Tomas Milian, ', 'David Hemmings, ', 'Anna Cardini, ', 'Alberto Farnese']</t>
  </si>
  <si>
    <t>Duisburg - Linea di sangue</t>
  </si>
  <si>
    <t>['Enzo Monteleone', '| ', '    Stars:', 'Daniele Liotti, ', 'Benjamin Sadler, ', 'Vincenzo Ferrera, ', 'Marina Crialesi']</t>
  </si>
  <si>
    <t>Witch's Court</t>
  </si>
  <si>
    <t>['Ik-Ryeong Jeon, ', 'Lee Il-Hwa, ', 'Choi Ri, ', 'Jeon Bae-soo']</t>
  </si>
  <si>
    <t>Jewel</t>
  </si>
  <si>
    <t>['Adze Ugah', '| ', '    Stars:', 'Michelle Botes, ', 'Connie Chiume, ', 'Chris Djuma, ', 'Desmond Dube']</t>
  </si>
  <si>
    <t>Just Short of Perfect</t>
  </si>
  <si>
    <t>['Ale McHaddo', '| ', '    Stars:', 'Juliana Paes, ', 'Leandro Hassum, ', 'Marcelo Laham, ', 'Luana Martau']</t>
  </si>
  <si>
    <t>De verbouwing</t>
  </si>
  <si>
    <t>['Will Koopman', '| ', '    Stars:', 'Tjitske Reidinga, ', 'Mark Rietman, ', 'Nanette Drazic, ', 'Terence Schreurs']</t>
  </si>
  <si>
    <t>Dragnet</t>
  </si>
  <si>
    <t>['Jack Webb', '| ', '    Stars:', 'Jack Webb, ', 'Ben Alexander, ', 'Richard Boone, ', 'Ann Robinson']</t>
  </si>
  <si>
    <t>Danur</t>
  </si>
  <si>
    <t>['Awi Suryadi', '| ', '    Stars:', 'Prilly Latuconsina, ', 'Sandrinna Michelle, ', 'Shareefa Daanish, ', 'Asha Kenyeri Bermudez']</t>
  </si>
  <si>
    <t>Earthquake: Legendary</t>
  </si>
  <si>
    <t>['Stan Lathan', '| ', '    Stars:', 'Dave Chappelle, ', 'Earthquake']</t>
  </si>
  <si>
    <t>What Did you Eat Yesterday?</t>
  </si>
  <si>
    <t>['Hidetoshi Nishijima, ', 'Meiko Kaji, ', 'Hayato Isomura, ', 'Kôji Yamamoto']</t>
  </si>
  <si>
    <t>Pasta</t>
  </si>
  <si>
    <t>['Kong Hyo-Jin, ', 'Lee Sun-kyun, ', 'Lee Hanee, ', 'Alex Chu']</t>
  </si>
  <si>
    <t>Manson Family Vacation</t>
  </si>
  <si>
    <t>['J. Davis', '| ', '    Stars:', 'Jay Duplass, ', 'Linas Phillips, ', 'Leonora Pitts, ', 'Adam Chernick']</t>
  </si>
  <si>
    <t>Nazi Death Squads</t>
  </si>
  <si>
    <t>['Christian Ingrao, ', 'Christopher Browning, ', 'Paul Bandey, ', 'Volodymyr Vizniak']</t>
  </si>
  <si>
    <t>Yanxi Palace: Princess Adventures</t>
  </si>
  <si>
    <t>['Herun Wang, ', 'Yizhe Wang, ', 'Wang Yuwei']</t>
  </si>
  <si>
    <t>The Seven Deaths of Evelyn Hardcastle</t>
  </si>
  <si>
    <t>Abzurdah</t>
  </si>
  <si>
    <t>['Daniela Goggi', '| ', '    Stars:', 'China Suárez, ', 'Esteban Lamothe, ', 'Gloria Carrá, ', 'Rafael Spregelburd']</t>
  </si>
  <si>
    <t>Angry Birds Toons</t>
  </si>
  <si>
    <t>['Antti Pääkkönen, ', 'Antti Pääkkönen, ', 'Heljä Heikkinen, ', 'Lynne Guaglione']</t>
  </si>
  <si>
    <t>(Un)Well</t>
  </si>
  <si>
    <t>['Jennifer Julian']</t>
  </si>
  <si>
    <t>Pedal to Metal</t>
  </si>
  <si>
    <t>['Jocelyn Taylor, ', 'Wyatt Bowen, ', 'Gerardo Taracena, ', 'Renata Vaca']</t>
  </si>
  <si>
    <t>The House of Flowers: The Movie</t>
  </si>
  <si>
    <t>['Manolo Caro', '| ', '    Stars:', 'Cecilia Suárez, ', 'Aislinn Derbez, ', 'Dario Yazbek Bernal, ', 'Juan Pablo Medina']</t>
  </si>
  <si>
    <t>Surviving Paradise: A Family Tale</t>
  </si>
  <si>
    <t>['Renée Godfrey, ', 'Matt Meech', '| ', '    Star:', 'Regé-Jean Page']</t>
  </si>
  <si>
    <t>['Qaushiq Mukherjee, ', 'Nikon', '| ', '    Stars:', 'Kamalika Banerjee, ', 'Joyraj Bhattacharya, ', 'Soumendra Bhattacharya, ', 'Ananya Biswas']</t>
  </si>
  <si>
    <t>A Chorus Line</t>
  </si>
  <si>
    <t>The Similars</t>
  </si>
  <si>
    <t>['Isaac Ezban', '| ', '    Stars:', 'Gustavo Sánchez Parra, ', 'Cassandra Ciangherotti, ', 'Fernando Becerril, ', 'Humberto Busto']</t>
  </si>
  <si>
    <t>Chinatown</t>
  </si>
  <si>
    <t>(TV Movie)</t>
  </si>
  <si>
    <t>DJ Cinderella</t>
  </si>
  <si>
    <t>Family, Music, Romance</t>
  </si>
  <si>
    <t>['Bruno Garotti, ', 'Anita Barbosa', '| ', '    Stars:', 'Maisa Silva, ', 'Filipe Bragança, ', 'Fernanda Paes Leme, ', 'Letícia Faria Pedro']</t>
  </si>
  <si>
    <t>Norm Macdonald Has a Show</t>
  </si>
  <si>
    <t>['Norm MacDonald, ', 'Adam Eget, ', 'Michael Keaton, ', 'Drew Barrymore']</t>
  </si>
  <si>
    <t>Missing You</t>
  </si>
  <si>
    <t>['Yu Chun Park, ', 'Yun Eun-hye, ', 'Yoo Seung-ho, ', 'Yeo Jin-gu']</t>
  </si>
  <si>
    <t>King of Boys: The Return of the King</t>
  </si>
  <si>
    <t>439 min</t>
  </si>
  <si>
    <t>['Sola Sobowale, ', 'Efa Iwara, ', 'Titi Kuti, ', 'Nse Ikpe-Etim']</t>
  </si>
  <si>
    <t>Krishna Balram</t>
  </si>
  <si>
    <t>Patton Oswalt: We All Scream</t>
  </si>
  <si>
    <t>['Patton Oswalt', '| ', '    Star:', 'Patton Oswalt']</t>
  </si>
  <si>
    <t>Little Big Women</t>
  </si>
  <si>
    <t>['Joseph Chen-Chieh Hsu', '| ', '    Stars:', 'Shu-Fang Chen, ', 'Ying-Hsuan Hsieh, ', 'Vivian Hsu, ', 'Ke-Fang Sun']</t>
  </si>
  <si>
    <t>High on the Hog: How African American Cuisine Transformed America</t>
  </si>
  <si>
    <t>['Stephen Satterfield, ', 'Adrian Miller, ', 'Michelle Wallace, ', 'Brian Dunsmoor']</t>
  </si>
  <si>
    <t>Barbie: Big City, Big Dreams</t>
  </si>
  <si>
    <t>Animation, Family, Musical</t>
  </si>
  <si>
    <t>['Scott Pleydell-Pearce', '| ', '    Stars:', 'America Young, ', 'Amber May, ', 'Greg Chun, ', 'Daniel Mk Cohen']</t>
  </si>
  <si>
    <t>Death Clique</t>
  </si>
  <si>
    <t>['Doug Campbell', '| ', '    Stars:', 'Barbara Alyn Woods, ', 'Tina Ivlev, ', 'Lexi Ainsworth, ', 'Brittany Underwood']</t>
  </si>
  <si>
    <t>Full Count</t>
  </si>
  <si>
    <t>Drama, Fantasy, Sport</t>
  </si>
  <si>
    <t>['Robert Eagar', '| ', '    Stars:', 'John Paul Kakos, ', 'Natalia Livingston, ', 'E. Roger Mitchell, ', 'Rick Hearst']</t>
  </si>
  <si>
    <t>Travis Scott: Look Mom I Can Fly</t>
  </si>
  <si>
    <t>['White Trash Tyler, ', 'Isaac Yowman', '| ', '    Stars:', 'Kylie Jenner, ', 'Travis Scott, ', 'Stormi Webster']</t>
  </si>
  <si>
    <t>Alice in Wonderland</t>
  </si>
  <si>
    <t>['Sabrina Carpenter']</t>
  </si>
  <si>
    <t>Awake: The Million Dollar Game</t>
  </si>
  <si>
    <t>['James Davis, ', 'Russell Rope, ', 'Hayley Seat, ', 'Ikechukwu Mbagwu']</t>
  </si>
  <si>
    <t>Haechi</t>
  </si>
  <si>
    <t>['Il-Woo Jung, ', 'Kwon Yul, ', 'Park Hoon, ', 'Lee Kyung-young']</t>
  </si>
  <si>
    <t>Habibie &amp; Ainun 3</t>
  </si>
  <si>
    <t>['Hanung Bramantyo', '| ', '    Stars:', 'Maudy Ayunda, ', 'Jefri Nichol, ', 'Reza Rahadian, ', 'Lukman Sardi']</t>
  </si>
  <si>
    <t>Staged Killer</t>
  </si>
  <si>
    <t>['Christopher Ray', '| ', '    Stars:', 'Chrishell Stause, ', 'Nicole Bilderback, ', 'Jason Dolley, ', 'Darrin Dewitt Henson']</t>
  </si>
  <si>
    <t>Ms. Hammurabi</t>
  </si>
  <si>
    <t>['Go Ara, ', 'Myung-Soo Kim, ', 'Dong-il Sung, ', 'Deok-Hwan Ryu']</t>
  </si>
  <si>
    <t>The Warriors</t>
  </si>
  <si>
    <t>45 rpm</t>
  </si>
  <si>
    <t>['Carlos Cuevas, ', 'Guiomar Puerta, ', 'Iván Marcos, ', 'Israel Elejalde']</t>
  </si>
  <si>
    <t>Millennials</t>
  </si>
  <si>
    <t>['Laura Laprida, ', 'Johanna Francella, ', 'Juan Manuel Guilera, ', 'Matías Mayer']</t>
  </si>
  <si>
    <t>Amy Schumer: The Leather Special</t>
  </si>
  <si>
    <t>['Amy Schumer', '| ', '    Stars:', 'Amy Schumer, ', 'Kim Caramele']</t>
  </si>
  <si>
    <t>Ask Taktikleri 2</t>
  </si>
  <si>
    <t>['Recai Karagöz', '| ', '    Stars:', 'Demet Özdemir, ', 'Melisa Döngel, ', 'Sukru Ozyildiz, ', 'Ceyhun Mengiroglu']</t>
  </si>
  <si>
    <t>All the Freckles in the World</t>
  </si>
  <si>
    <t>Comedy, Romance, Sport</t>
  </si>
  <si>
    <t>['Yibran Asuad', '| ', '    Stars:', 'Hanssel Casillas, ', 'Daniel Haddad, ', 'Anajosé Aldrete Echevarria, ', 'Mauricio Arvizu']</t>
  </si>
  <si>
    <t>Noura's Dream</t>
  </si>
  <si>
    <t>['Hinde Boujemaa', '| ', '    Stars:', 'Hind Sabri, ', 'Lotfi Abdelli, ', 'Hakim Boumsaoudi, ', 'Imen Cherif']</t>
  </si>
  <si>
    <t>Naked Among Wolves</t>
  </si>
  <si>
    <t>['Philipp Kadelbach', '| ', '    Stars:', 'Florian Stetter, ', 'Peter Schneider, ', 'Sylvester Groth, ', 'Sabin Tambrea']</t>
  </si>
  <si>
    <t>Rea(l)ove</t>
  </si>
  <si>
    <t>['Mari Yaguchi, ', 'Atsushi Tamura']</t>
  </si>
  <si>
    <t>The Driver</t>
  </si>
  <si>
    <t>['David Morrissey, ', 'Claudie Blakley, ', 'Ian Hart, ', 'Sacha Parkinson']</t>
  </si>
  <si>
    <t>Sword Gai: The Animation</t>
  </si>
  <si>
    <t>['Erica Lindbeck, ', 'Zach Aguilar, ', 'Patrick Seitz, ', 'Billy Kametz']</t>
  </si>
  <si>
    <t>Men at Work: Miami</t>
  </si>
  <si>
    <t>['Johan Nijenhuis', '| ', '    Stars:', 'Jim Bakkum, ', 'Martijn Fischer, ', 'Juvat Westendorp, ', 'Eva van de Wijdeven']</t>
  </si>
  <si>
    <t>Mom, Don't Do That!</t>
  </si>
  <si>
    <t>['Billie Wang, ', 'Alyssa Chia, ', 'Chia-Yen Ko, ', 'Kang Ren Wu']</t>
  </si>
  <si>
    <t>Jenni Rivera: Mariposa de Barrio</t>
  </si>
  <si>
    <t>['Gabriel Porras, ', 'Rosalinda Rodríguez, ', 'Angélica Celaya, ', 'Adrian Carvajal']</t>
  </si>
  <si>
    <t>1920</t>
  </si>
  <si>
    <t>Horror, Mystery, Romance</t>
  </si>
  <si>
    <t>['Vikram Bhatt', '| ', '    Stars:', 'Rajneesh Duggal, ', 'Adah Sharma, ', 'Anjori Alagh, ', 'Raj Zutshi']</t>
  </si>
  <si>
    <t>One Second</t>
  </si>
  <si>
    <t>['Akram Fareed', '| ', '    Stars:', 'Dina El Sherbiny, ', 'Mostafa Khater, ', 'Sawsan Badr, ', 'Fathi Abdulwahhab']</t>
  </si>
  <si>
    <t>House of Bodies</t>
  </si>
  <si>
    <t>['Juan Bofill, ', 'Alex Merkin', '| ', '    Stars:', 'Terrence Howard, ', 'Peter Fonda, ', 'George Katt, ', 'Alexz Johnson']</t>
  </si>
  <si>
    <t>Connected: The Hidden Science of Everything</t>
  </si>
  <si>
    <t>['Latif Nasser, ', 'Moussa Abderamane, ', 'Christopher Heckscher, ', 'Ainara Sistiago']</t>
  </si>
  <si>
    <t>Trial 4</t>
  </si>
  <si>
    <t>437 min</t>
  </si>
  <si>
    <t>['Sean Ellis, ', 'Rosemary Scapicchio, ', 'Edward McNelley, ', 'Mary Jackie Ellis']</t>
  </si>
  <si>
    <t>Consent</t>
  </si>
  <si>
    <t>The Secrets of Emily Blair</t>
  </si>
  <si>
    <t>['Joseph P. Genier', '| ', '    Stars:', 'Ellen Hollman, ', 'Colm Meaney, ', 'Will Kemp, ', 'Francia Raisa']</t>
  </si>
  <si>
    <t>Alma Matters - Inside the IIT Dream</t>
  </si>
  <si>
    <t>['Adarsh Upadhyay, ', 'Lokesh Deshmukh, ', 'Kevin Banker, ', 'Shubham Agarwal']</t>
  </si>
  <si>
    <t>No somos animales</t>
  </si>
  <si>
    <t>['Alejandro Agresti', '| ', '    Stars:', 'John Cusack, ', 'Kevin Morris, ', 'Paul Hipp, ', 'Alejandro Agresti']</t>
  </si>
  <si>
    <t>Dead Places</t>
  </si>
  <si>
    <t>['Shamilla Miller, ', 'Anthony Oseyemi, ', 'Rea Rangaka, ', 'Shalom Nyandiko']</t>
  </si>
  <si>
    <t>The Bleeding Edge</t>
  </si>
  <si>
    <t>['Kirby Dick', '| ', '    Stars:', 'Robert Bridges, ', 'Angie Firmalino, ', 'Rita Redberg, ', 'Stephen Tower']</t>
  </si>
  <si>
    <t>Sing "Yesterday" for Me</t>
  </si>
  <si>
    <t>['Chikahiro Kobayashi, ', 'Yume Miyamoto, ', 'Kana Hanazawa, ', 'Natsuki Hanae']</t>
  </si>
  <si>
    <t>Agent King</t>
  </si>
  <si>
    <t>The Formula</t>
  </si>
  <si>
    <t>Crime, Drama, Sport</t>
  </si>
  <si>
    <t>['Gerard McMurray', '| ', '    Stars:', 'Robert De Niro, ', 'John Boyega']</t>
  </si>
  <si>
    <t>The Rachel Divide</t>
  </si>
  <si>
    <t>['Laura Brownson', '| ', '    Stars:', 'Rachel Dolezal, ', 'Franklin Dolezal, ', 'Izaiah Dolezal, ', 'Esther Dolezal']</t>
  </si>
  <si>
    <t>Görümce</t>
  </si>
  <si>
    <t>['Kivanç Baruönü', '| ', '    Stars:', 'Gupse Ozay, ', 'Bugra Gülsoy, ', 'Eda Ece, ', 'Zeynep Kankonde']</t>
  </si>
  <si>
    <t>Choose</t>
  </si>
  <si>
    <t>(II) (2011)</t>
  </si>
  <si>
    <t>['Marcus Graves', '| ', '    Stars:', 'Katheryn Winnick, ', 'Kevin Pollak, ', 'Nicholas Tucci, ', 'Bruce Dern']</t>
  </si>
  <si>
    <t>Aliens on the Moon: The Truth Exposed</t>
  </si>
  <si>
    <t>Sci-Fi</t>
  </si>
  <si>
    <t>['Robert Kiviat', '| ', '    Stars:', 'Roger Leopardi, ', 'Amy Shira Teitel, ', 'Joshua P. Warren, ', 'Lee Speigel']</t>
  </si>
  <si>
    <t>Street Food: Latin America</t>
  </si>
  <si>
    <t>['Adin Rudd, ', 'Linda Kerr, ', 'Susana Ballesteros, ', 'Marsia Taha']</t>
  </si>
  <si>
    <t>The Lighthouse of the Whales</t>
  </si>
  <si>
    <t>['Gerardo Olivares', '| ', '    Stars:', 'Maribel Verdú, ', 'Joaquín Furriel, ', 'Joaquín Rapalini, ', 'Ana Celentano']</t>
  </si>
  <si>
    <t>Inside the Criminal Mind</t>
  </si>
  <si>
    <t>['Antonio Pedro, ', 'Olina Valdmanova, ', 'Geoffrey Martin, ', 'Eva Ruzickova']</t>
  </si>
  <si>
    <t>Family Leave</t>
  </si>
  <si>
    <t>['Jennifer Garner']</t>
  </si>
  <si>
    <t>The Waiting Room</t>
  </si>
  <si>
    <t>(III) (2012)</t>
  </si>
  <si>
    <t>['Peter Nicks', '| ', '    Star:', 'Sean Bennett']</t>
  </si>
  <si>
    <t>Hot Skull</t>
  </si>
  <si>
    <t>['Güney Coska, ', 'Uzay Gökhan Irmak, ', 'Emre Yildizlar, ', 'Hulya Koseoglu']</t>
  </si>
  <si>
    <t>Misfit</t>
  </si>
  <si>
    <t>['Erwin van den Eshof', '| ', '    Stars:', 'Djamila, ', 'Bente Fokkens, ', 'Niek Roozen, ', 'Jolijn Henneman']</t>
  </si>
  <si>
    <t>Xiaolin Chronicles</t>
  </si>
  <si>
    <t>['Eric Bauza, ', 'Michael Donovan, ', 'Jennifer Hale, ', 'David Kaye']</t>
  </si>
  <si>
    <t>The Present</t>
  </si>
  <si>
    <t>['Farah Nabulsi', '| ', '    Stars:', 'Saleh Bakri, ', 'Maryam Kanj, ', 'Mariam Basha, ', 'Ameer Khlawe']</t>
  </si>
  <si>
    <t>Sotus the Series</t>
  </si>
  <si>
    <t>['Prachaya Ruangroj, ', 'Perawat Sangpotirat, ', 'Chanagun Arpornsutinan, ', 'Teerapat Lohanan']</t>
  </si>
  <si>
    <t>La mujer que hablaba con los muertos</t>
  </si>
  <si>
    <t>['César del Álamo', '| ', '    Stars:', 'Ruxandra Oancea, ', 'Alba Messa, ', 'Rafa Casette, ', 'Cova de Alfonso']</t>
  </si>
  <si>
    <t>Exit West</t>
  </si>
  <si>
    <t>['Yann Demange', '| ', '    Star:', 'Riz Ahmed']</t>
  </si>
  <si>
    <t>Nothing in Return</t>
  </si>
  <si>
    <t>['Daniel Guzmán', '| ', '    Stars:', 'Miguel Herrán, ', 'Antonio Bachiller, ', 'Antonia Guzmán, ', 'Felipe García Vélez']</t>
  </si>
  <si>
    <t>Switched</t>
  </si>
  <si>
    <t>['Kaya Kiyohara, ', 'Daiki Shigeoka, ', 'Tomohiro Kamiyama, ', 'Miu Tomita']</t>
  </si>
  <si>
    <t>Cagaster of an Insect Cage</t>
  </si>
  <si>
    <t>['Aleks Le, ', 'Todd Haberkorn, ', 'Ryan Bartley, ', 'Kim Strauss']</t>
  </si>
  <si>
    <t>Beyblade Burst Surge</t>
  </si>
  <si>
    <t>['Ryan Bartley, ', 'Jalen K. Cassell, ', 'Amber Connor, ', 'Jade Dennis']</t>
  </si>
  <si>
    <t>Engineering Girls</t>
  </si>
  <si>
    <t>['Barkha Singh, ', 'Kritikka Avasthi, ', 'Sejal Kumar, ', 'Abhinav Anand']</t>
  </si>
  <si>
    <t>Touchy Feely</t>
  </si>
  <si>
    <t>['Lynn Shelton', '| ', '    Stars:', 'Rosemarie DeWitt, ', 'Elliot Page, ', 'Josh Pais, ', 'Scoot McNairy']</t>
  </si>
  <si>
    <t>Torrente 4</t>
  </si>
  <si>
    <t>['Santiago Segura', '| ', '    Stars:', 'Santiago Segura, ', 'Carlos Areces, ', 'Goyo Jiménez, ', 'Javier Gutiérrez']</t>
  </si>
  <si>
    <t>Prime Time</t>
  </si>
  <si>
    <t>['Jakub Piatek', '| ', '    Stars:', 'Bartosz Bielenia, ', 'Magdalena Poplawska, ', 'Andrzej Klak, ', 'Malgorzata Hajewska']</t>
  </si>
  <si>
    <t>Capturing the Killer Nurse</t>
  </si>
  <si>
    <t>['Tim Travers Hawkins']</t>
  </si>
  <si>
    <t>Baggio: The Divine Ponytail</t>
  </si>
  <si>
    <t>['Letizia Lamartire', '| ', '    Stars:', 'Andrea Arcangeli, ', 'Valentina Bellè, ', 'Thomas Trabacchi, ', 'Andrea Pennacchi']</t>
  </si>
  <si>
    <t>Boss &amp; Me</t>
  </si>
  <si>
    <t>['Hans Zhang, ', 'Zanilia Zhao, ', 'Youming Huang, ', 'Chengyuan Li']</t>
  </si>
  <si>
    <t>Oh Baby</t>
  </si>
  <si>
    <t>['B.V. Nandini Reddy', '| ', '    Stars:', 'Samantha Ruth Prabhu, ', 'Lakshmi, ', 'Rajendra Prasad, ', 'Teja Sajja']</t>
  </si>
  <si>
    <t>Elite Short Stories: Patrick</t>
  </si>
  <si>
    <t>['Junior Mbengani, ', 'Xoán Fórneas, ', 'Manu Ríos, ', 'Carla Díaz']</t>
  </si>
  <si>
    <t>Quantum Quest: A Cassini Space Odyssey</t>
  </si>
  <si>
    <t>["Harry 'Doc' Kloor, ", 'Daniel St. Pierre', '| ', '    Stars:', 'Chris Pine, ', 'Amanda Peet, ', 'Samuel L. Jackson, ', 'Hayden Christensen']</t>
  </si>
  <si>
    <t>Darc</t>
  </si>
  <si>
    <t>['Julius R. Nasso', '| ', '    Stars:', 'Tony Schiena, ', 'Armand Assante, ', 'Kippei Shîna, ', 'Shô Ikushima']</t>
  </si>
  <si>
    <t>Little Boxes</t>
  </si>
  <si>
    <t>['Rob Meyer', '| ', '    Stars:', 'Melanie Lynskey, ', 'Nelsan Ellis, ', 'Armani Jackson, ', 'Oona Laurence']</t>
  </si>
  <si>
    <t>Trixie Mattel: Moving Parts</t>
  </si>
  <si>
    <t>['Nicholas Zeig-Owens', '| ', '    Stars:', 'Trixie Mattel, ', 'Benjamin Putnam, ', 'Caldwell Tidicue, ', 'Jaymes Mansfield']</t>
  </si>
  <si>
    <t>Opposites Attract</t>
  </si>
  <si>
    <t>['Max Croci', '| ', '    Stars:', 'Luca Argentero, ', 'Sarah Felberbaum, ', 'Giampaolo Morelli, ', 'Tommaso Ragno']</t>
  </si>
  <si>
    <t>175 min</t>
  </si>
  <si>
    <t>['Glenn Weiss', '| ', '    Stars:', 'Chris Rock, ', 'Emily Blunt, ', 'Charlize Theron, ', 'Tom McCarthy']</t>
  </si>
  <si>
    <t>Who Killed Little Gregory?</t>
  </si>
  <si>
    <t>['William Salyers, ', 'Jayne Taini, ', 'Page Leong, ', 'Peter James Smith']</t>
  </si>
  <si>
    <t>My Amanda</t>
  </si>
  <si>
    <t>['Alessandra de Rossi', '| ', '    Stars:', 'Alessandra de Rossi, ', 'Piolo Pascual, ', 'Luz Valdez, ', 'KC Montero']</t>
  </si>
  <si>
    <t>Untitled Dan Levy Film</t>
  </si>
  <si>
    <t>['Dan Levy', '| ', '    Star:', 'Dan Levy']</t>
  </si>
  <si>
    <t>My Perfect Romance</t>
  </si>
  <si>
    <t>['Justin G. Dyck', '| ', '    Stars:', 'Lauren Holly, ', 'Jodie Sweetin, ', 'Morgan Fairchild, ', 'Christopher Russell']</t>
  </si>
  <si>
    <t>Detention</t>
  </si>
  <si>
    <t>['Lee Ling-Wei, ', 'Guan-Zhi Huang, ', 'Chun-Yao Yao, ', 'Kwang-hoon Na']</t>
  </si>
  <si>
    <t>The Lying Life of Adults</t>
  </si>
  <si>
    <t>['Valeria Golino, ', 'Alessandro Preziosi, ', 'Pina Turco, ', 'Giuseppe Brunetti']</t>
  </si>
  <si>
    <t>Nicole Byer: BBW (Big Beautiful Weirdo)</t>
  </si>
  <si>
    <t>['Betsy Thomas', '| ', '    Star:', 'Nicole Byer']</t>
  </si>
  <si>
    <t>First Class</t>
  </si>
  <si>
    <t>['Aldo Comas, ', 'Amanda Portillo, ', 'Clara Courel, ', 'Archie Alled-Martinez']</t>
  </si>
  <si>
    <t>Hasan Minhaj: Homecoming King</t>
  </si>
  <si>
    <t>['Christopher Storer', '| ', '    Star:', 'Hasan Minhaj']</t>
  </si>
  <si>
    <t>The House Arrest of Us</t>
  </si>
  <si>
    <t>['Kathryn Bernardo, ', 'Daniel Padilla, ', 'Herbert Bautista, ', 'Ruffa Gutierrez']</t>
  </si>
  <si>
    <t>Everything Will Be Fine</t>
  </si>
  <si>
    <t>['Edwarda Gurrola, ', 'Isabella Vázquez, ', 'Flavio Medina, ', 'Ruth Ramos']</t>
  </si>
  <si>
    <t>The Killer Is Loose</t>
  </si>
  <si>
    <t>['Budd Boetticher', '| ', '    Stars:', 'Joseph Cotten, ', 'Rhonda Fleming, ', 'Wendell Corey, ', 'Alan Hale Jr.']</t>
  </si>
  <si>
    <t>Katt Williams: World War III</t>
  </si>
  <si>
    <t>['Katt Williams', '| ', '    Star:', 'Katt Williams']</t>
  </si>
  <si>
    <t>Jonah: A VeggieTales Movie</t>
  </si>
  <si>
    <t>['Kazunori Yamauchi, ', 'Mike Nawrocki, ', 'Phil Vischer', '| ', '    Stars:', 'Phil Vischer, ', 'Mike Nawrocki, ', 'Tim Hodge, ', 'Lisa Vischer']</t>
  </si>
  <si>
    <t>Armed Girl's Machiavellism</t>
  </si>
  <si>
    <t>['Scott Gibbs, ', 'Andrew Love, ', 'Maggie Flecknoe, ', 'Kira Vincent-Davis']</t>
  </si>
  <si>
    <t>Angry Mom</t>
  </si>
  <si>
    <t>['Kim Hee-seon, ', 'Kim Yoo-jeong, ', 'Hyun-Woo Ji, ', 'Ji Soo']</t>
  </si>
  <si>
    <t>Spirit Riding Free: Riding Academy</t>
  </si>
  <si>
    <t>['Amber Frank, ', 'Bailey Gambertoglio, ', 'Sydney Park, ', 'Darcy Rose Byrnes']</t>
  </si>
  <si>
    <t>Julie's Greenroom</t>
  </si>
  <si>
    <t>['Julie Andrews, ', 'Giullian Yao Gioiello, ', "Stephanie D'Abruzzo, ", 'John Tartaglia']</t>
  </si>
  <si>
    <t>Forest of Piano</t>
  </si>
  <si>
    <t>['Johnny Yong Bosch, ', 'Erika Harlacher, ', 'Kyle McCarley, ', 'Griffin Burns']</t>
  </si>
  <si>
    <t>The Idhun Chronicles</t>
  </si>
  <si>
    <t>['Itzan Escamilla, ', 'Michelle Jenner, ', 'Sergio Mur, ', 'Nico Romero']</t>
  </si>
  <si>
    <t>The Journey Is the Destination</t>
  </si>
  <si>
    <t>['Bronwen Hughes', '| ', '    Stars:', 'Ben Schnetzer, ', 'Kelly Macdonald, ', 'Sam Hazeldine, ', 'Ella Purnell']</t>
  </si>
  <si>
    <t>Skew</t>
  </si>
  <si>
    <t>['Sevé Schelenz', '| ', '    Stars:', 'Rob Scattergood, ', 'Amber Lewis, ', 'Richard Olak, ', 'Taneal Cutting']</t>
  </si>
  <si>
    <t>Phobia 2</t>
  </si>
  <si>
    <t>['Banjong Pisanthanakun, ', 'Visute Poolvoralaks, ', 'Paween Purijitpanya, ', 'Songyos Sugmakanan, ', 'Parkpoom Wongpoom', '| ', '    Stars:', 'Jirayu La-ongmanee, ', 'Ray MacDonald, ', 'Chumphorn Thepphithak, ', 'Apasiri Nitibhon']</t>
  </si>
  <si>
    <t>CM101MMXI Fundamentals</t>
  </si>
  <si>
    <t>['Murat Dündar', '| ', '    Star:', 'Cem Yilmaz']</t>
  </si>
  <si>
    <t>Conspiracy of Silence</t>
  </si>
  <si>
    <t>['Jens Hultén, ', 'Vera Vitali, ', 'Halina Reijn, ', 'Henrik Mestad']</t>
  </si>
  <si>
    <t>The Naked Civil Servant</t>
  </si>
  <si>
    <t>(1975 TV Movie)</t>
  </si>
  <si>
    <t>['Jack Gold', '| ', '    Stars:', 'John Hurt, ', 'Liz Gebhardt, ', 'Patricia Hodge, ', 'Stanley Lebor']</t>
  </si>
  <si>
    <t>The Greatest Love</t>
  </si>
  <si>
    <t>['Yoo In-Na, ', 'Seung-Won Cha, ', 'Kong Hyo-Jin, ', 'Yoon Kyesang']</t>
  </si>
  <si>
    <t>Bert Kreischer: The Machine</t>
  </si>
  <si>
    <t>['Ryan Polito', '| ', '    Star:', 'Bert Kreischer']</t>
  </si>
  <si>
    <t>The Comedy Lineup</t>
  </si>
  <si>
    <t>['Janelle James, ', 'Aisling Bea, ', 'Sam Jay, ', 'Jak Knight']</t>
  </si>
  <si>
    <t>Under Arrest</t>
  </si>
  <si>
    <t>(1993– )</t>
  </si>
  <si>
    <t>Shepherds and Butchers</t>
  </si>
  <si>
    <t>['Oliver Schmitz', '| ', '    Stars:', 'Steve Coogan, ', 'Andrea Riseborough, ', 'Garion Dowds, ', 'Eduan van Jaarsveldt']</t>
  </si>
  <si>
    <t>Cunk on Earth</t>
  </si>
  <si>
    <t>['Diane Morgan, ', 'Douglas Hedley, ', 'John Man, ', 'Nigel Spivey']</t>
  </si>
  <si>
    <t>H2O: Mermaid Adventures</t>
  </si>
  <si>
    <t>['Sonja Ball, ', 'Holly Gauthier-Frankel, ', 'Thor Bishopric, ', 'Angela Galuppo']</t>
  </si>
  <si>
    <t>Invasion 1897</t>
  </si>
  <si>
    <t>['Lancelot Oduwa Imasuen', '| ', '    Stars:', 'Murtaza Arif, ', 'Sandra Idubor, ', 'Ehigiator Joy Nosa, ', 'Mike Omoregbee']</t>
  </si>
  <si>
    <t>Caste</t>
  </si>
  <si>
    <t>['Ava DuVernay']</t>
  </si>
  <si>
    <t>The Last Word</t>
  </si>
  <si>
    <t>['Anke Engelke, ', 'Thorsten Merten, ', 'Johannes Zeiler, ', 'Nina Gummich']</t>
  </si>
  <si>
    <t>Suzzana: Buried Alive</t>
  </si>
  <si>
    <t>['Rocky Soraya, ', 'Anggy Umbara', '| ', '    Stars:', 'Luna Maya, ', 'Herjunot Ali, ', 'T. Rifnu Wikana, ', 'Verdi Solaiman']</t>
  </si>
  <si>
    <t>Monty Python: The Meaning of Live</t>
  </si>
  <si>
    <t>['Roger Graef, ', 'James Rogan', '| ', '    Stars:', 'Eric Idle, ', 'Terry Gilliam, ', 'John Cleese, ', 'Michael Palin']</t>
  </si>
  <si>
    <t>A Cut Above</t>
  </si>
  <si>
    <t>['Rodrigo França', '| ', '    Stars:', "Lucas 'Koka' Penteado, ", 'Solange Couto, ', 'Serjão Loroza, ', 'Jeniffer Dias']</t>
  </si>
  <si>
    <t>Audible</t>
  </si>
  <si>
    <t>['Matthew Ogens', '| ', '    Star:', 'Amaree McKenstry-Hall']</t>
  </si>
  <si>
    <t>Tayo, the Little Bus</t>
  </si>
  <si>
    <t>['Patricia Kalis, ', 'Jul Kohler, ', 'Aramis Merlin, ', 'Tea Wagner']</t>
  </si>
  <si>
    <t>Lady Killer</t>
  </si>
  <si>
    <t>['Diablo Cody', '| ', '    Star:', 'Blake Lively']</t>
  </si>
  <si>
    <t>The Martha Mitchell Effect</t>
  </si>
  <si>
    <t>Documentary, Short, History</t>
  </si>
  <si>
    <t>['Anne Alvergue, ', 'Debra McClutchy', '| ', '    Stars:', 'Martha Mitchell, ', 'Dwight Chapin, ', 'Connie Chung, ', 'Piper Dankworth']</t>
  </si>
  <si>
    <t>Byron Baes</t>
  </si>
  <si>
    <t>Mama's Boy</t>
  </si>
  <si>
    <t>['Amr Salah', '| ', '    Stars:', 'Hesham Maged, ', 'Shikoo, ', 'Dalal Abdulaziz, ', 'Noor Kadri']</t>
  </si>
  <si>
    <t>Citation</t>
  </si>
  <si>
    <t>['Kunle Afolayan', '| ', '    Stars:', 'Jimmy Jean-Louis, ', 'Ini Edo, ', 'Temi Otedola, ', 'Joke Silva']</t>
  </si>
  <si>
    <t>Revolutionary Sisters</t>
  </si>
  <si>
    <t>['Yun Ju-sang, ', 'Eun-hee Hong, ', 'Hye-bin Jeon, ', 'Won-Hee Go']</t>
  </si>
  <si>
    <t>X: Past Is Present</t>
  </si>
  <si>
    <t>['Hemant Gaba, ', 'Pratim D. Gupta, ', 'Sudhish Kamath, ', 'Nalan Kumarasamy, ', 'Anu Menon, ', 'Sandeep Mohan, ', 'Qaushiq Mukherjee, ', 'Rajshree Ojha, ', 'Raja Sen, ', 'Abhinav Shiv Tiwari, ', 'Suparn Varma', '| ', '    Stars:', 'Rajat Kapoor, ', 'Radhika Apte, ', 'Bidita Bag, ', 'Piaa Bajpai']</t>
  </si>
  <si>
    <t>LUV</t>
  </si>
  <si>
    <t>['Sheldon Candis', '| ', '    Stars:', 'Common, ', 'Michael Rainey Jr., ', 'Dennis Haysbert, ', 'Danny Glover']</t>
  </si>
  <si>
    <t>Followers</t>
  </si>
  <si>
    <t>['Miki Nakatani, ', 'Elaiza Ikeda, ', 'Mari Natsuki, ', 'Yuka Itaya']</t>
  </si>
  <si>
    <t>All About the Washingtons</t>
  </si>
  <si>
    <t>['Joseph Simmons, ', 'Justine Simmons, ', 'Kiana Ledé, ', 'Nathan Anderson']</t>
  </si>
  <si>
    <t>Cupcake &amp; Dino: General Services</t>
  </si>
  <si>
    <t>['Mark Forward, ', 'Joris Jarsky, ', 'Mark Little, ', 'Julie Lemieux']</t>
  </si>
  <si>
    <t>The Larva Island Movie</t>
  </si>
  <si>
    <t>['Byoung-Wook Ahn', '| ', '    Stars:', 'Hong Bum-ki, ', 'Kang Shi Hyun, ', 'Eddy Lee']</t>
  </si>
  <si>
    <t>Fairy gone</t>
  </si>
  <si>
    <t>M</t>
  </si>
  <si>
    <t>['Kana Ichinose, ', 'Ayaka Fukuhara, ', 'Ayaka Suwa, ', 'Ian Sinclair']</t>
  </si>
  <si>
    <t>You've Fallen for Me</t>
  </si>
  <si>
    <t>['Yong-hwa Jung, ', 'Park Shin-Hye, ', 'Chang-ui Song, ', 'Yi-hyeon So']</t>
  </si>
  <si>
    <t>Win the Wilderness: Alaska</t>
  </si>
  <si>
    <t>Documentary, Adventure, Game-Show</t>
  </si>
  <si>
    <t>['Nicolas Tennant']</t>
  </si>
  <si>
    <t>Deepa &amp; Anoop</t>
  </si>
  <si>
    <t>['Pavan Bharaj, ', 'Ulka Simone Mohanty, ', 'Adam Nurada, ', 'Ana Sani']</t>
  </si>
  <si>
    <t>Rajma Chawal</t>
  </si>
  <si>
    <t>['Leena Yadav', '| ', '    Stars:', 'Amyra Dastur, ', 'Rishi Kapoor, ', 'Sheeba Chaddha, ', 'Mukesh Chhabra']</t>
  </si>
  <si>
    <t>Deuces</t>
  </si>
  <si>
    <t>['Jamal Hill', '| ', '    Stars:', 'Larenz Tate, ', 'Meagan Good, ', 'Rotimi, ', 'Rick Gonzalez']</t>
  </si>
  <si>
    <t>7 Years</t>
  </si>
  <si>
    <t>['Roger Gual', '| ', '    Stars:', 'Juana Acosta, ', 'Alex Brendemühl, ', 'Paco León, ', 'Manuel Morón']</t>
  </si>
  <si>
    <t>How Sarah Got Her Wings</t>
  </si>
  <si>
    <t>['Edmund Entin, ', 'Gary Entin', '| ', '    Stars:', 'Lindsey Gort, ', 'Derek Theler, ', 'Melanie Liburd, ', 'Jeremy Luke']</t>
  </si>
  <si>
    <t>John Leguizamo's Latin History for Morons</t>
  </si>
  <si>
    <t>['Aram Rappaport', '| ', '    Star:', 'John Leguizamo']</t>
  </si>
  <si>
    <t>Naruto SD: Rock Lee &amp; His Ninja Pals</t>
  </si>
  <si>
    <t>['Yôichi Masukawa, ', 'Yukari Tamura, ', 'Kôichi Tôchika, ', 'Tôru Ohkawa']</t>
  </si>
  <si>
    <t>Mostly Sunny</t>
  </si>
  <si>
    <t>['Dilip Mehta', '| ', '    Stars:', 'Sunny Leone, ', 'Daniel Weber, ', 'Sundeep Vohra, ', 'Kiran Bedi']</t>
  </si>
  <si>
    <t>More Than Friends</t>
  </si>
  <si>
    <t>['Seong-wu Ong, ', 'Ye-Eun Shin, ', 'Eun-Jin Ahn, ', 'Baek Soo-min']</t>
  </si>
  <si>
    <t>El cartel 2 - La guerra total</t>
  </si>
  <si>
    <t>['Diego Cadavid, ', 'Robinson Díaz, ', 'Patricia Manterola, ', 'Carolina Guerra']</t>
  </si>
  <si>
    <t>The Task</t>
  </si>
  <si>
    <t>['Alex Orwell', '| ', '    Stars:', 'Alexandra Staden, ', 'Victor McGuire, ', 'Sean McConaghy, ', 'Adam Rayner']</t>
  </si>
  <si>
    <t>3 Geezers!</t>
  </si>
  <si>
    <t>['Michelle Schumacher', '| ', '    Stars:', 'J.K. Simmons, ', 'Tim Allen, ', 'Scott Caan, ', 'Basil Hoffman']</t>
  </si>
  <si>
    <t>Puff: Wonders of the Reef</t>
  </si>
  <si>
    <t>['Nick Robinson', '| ', '    Star:', 'Rose Byrne']</t>
  </si>
  <si>
    <t>Bhangra Paa Le</t>
  </si>
  <si>
    <t>['Sneha Taurani', '| ', '    Stars:', 'Sunny Kaushal, ', 'Rukshar Dhillon, ', 'Shriya Pilgaonkar, ', 'Parmeet Sethi']</t>
  </si>
  <si>
    <t>El Conde</t>
  </si>
  <si>
    <t>['Pablo Larraín', '| ', '    Stars:', 'Alfredo Castro, ', 'Paula Luchsinger, ', 'Gloria Münchmeyer, ', 'Jaime Vadell']</t>
  </si>
  <si>
    <t>Triad Princess</t>
  </si>
  <si>
    <t>['Eugenie Liu, ', 'Jasper Liu, ', 'Olivia Castanho, ', 'Sing Hom']</t>
  </si>
  <si>
    <t>Welcome to the Family</t>
  </si>
  <si>
    <t>['Melani Olivares, ', 'Ivan Massagué, ', 'Yolanda Ramos, ', 'Nao Albet']</t>
  </si>
  <si>
    <t>['Dallas Jackson', '| ', '    Stars:', 'Jessica Allain, ', 'Luke Tennie, ', 'Mitchell Edwards, ', 'Paige Hurd']</t>
  </si>
  <si>
    <t>Milestone</t>
  </si>
  <si>
    <t>['Ivan Ayr', '| ', '    Stars:', 'Mohinder Gujral, ', 'Pavitra Mattoo, ', 'Lakshvir Saran, ', 'Suvinder Vicky']</t>
  </si>
  <si>
    <t>Zoolander: Super Model</t>
  </si>
  <si>
    <t>Animation, Comedy, Sci-Fi</t>
  </si>
  <si>
    <t>['Aaron Augenblick', '| ', '    Stars:', 'Ben Stiller, ', 'Owen Wilson, ', 'Christine Taylor, ', 'Jerry Stiller']</t>
  </si>
  <si>
    <t>Queer Eye: Germany</t>
  </si>
  <si>
    <t>['David Jakobs, ', 'Leni Bolt, ', 'Aljosha Muttardi, ', 'Jan-Henrik Scheper-Stuke']</t>
  </si>
  <si>
    <t>K</t>
  </si>
  <si>
    <t>['Sam Riegel, ', 'Stephanie Sheh, ', 'Johnny Yong Bosch, ', 'Todd Haberkorn']</t>
  </si>
  <si>
    <t>Shaun the Sheep: Adventures from Mossy Bottom</t>
  </si>
  <si>
    <t>14 min</t>
  </si>
  <si>
    <t>['Andy Nyman, ', 'Justin Fletcher, ', 'Simon Greenall, ', 'John Sparkes']</t>
  </si>
  <si>
    <t>Ungli</t>
  </si>
  <si>
    <t>["Renzil D'Silva", '| ', '    Stars:', 'Sanjay Dutt, ', 'Emraan Hashmi, ', 'Kangana Ranaut, ', 'Randeep Hooda']</t>
  </si>
  <si>
    <t>Have You Ever Seen Fireflies?</t>
  </si>
  <si>
    <t>['Andaç Haznedaroglu', '| ', '    Stars:', 'Ecem Erkek, ', 'Devrim Yakut, ', 'Engin Alkan, ', 'Merve Dizdar']</t>
  </si>
  <si>
    <t>How to Fix a Drug Scandal</t>
  </si>
  <si>
    <t>211 min</t>
  </si>
  <si>
    <t>["Shannon O'Neill, ", 'Karl Kenzler, ', 'Paul Solotaroff, ', 'Luke Ryan']</t>
  </si>
  <si>
    <t>Say Goodnight to the Bad Guys</t>
  </si>
  <si>
    <t>(2008 TV Movie)</t>
  </si>
  <si>
    <t>['Mike Clattenburg', '| ', '    Stars:', 'John Paul Tremblay, ', 'Robb Wells, ', 'John Dunsworth, ', 'Patrick Roach']</t>
  </si>
  <si>
    <t>Our Godfather</t>
  </si>
  <si>
    <t>['Mark Franchetti, ', 'Andrew Meier', '| ', '    Stars:', 'Tommaso Buscetta, ', 'Paul Castellano, ', 'Thomas Bilotti, ', 'Rudy Giuliani']</t>
  </si>
  <si>
    <t>Monty Python: Almost the Truth - The Lawyer's Cut</t>
  </si>
  <si>
    <t>['Eric Idle, ', 'John Cleese, ', 'Michael Palin, ', 'Terry Gilliam']</t>
  </si>
  <si>
    <t>Òlòtūré</t>
  </si>
  <si>
    <t>['Kenneth Gyang', '| ', '    Stars:', 'Ada Ameh, ', 'Beverly Osu, ', 'Blossom Chukwujekwu, ', 'Bukola Oladipupo']</t>
  </si>
  <si>
    <t>Remember You</t>
  </si>
  <si>
    <t>['Paopetch Charoensook, ', 'Kemisara Paladesh, ', 'Wiwid Bovornkiratikajorn, ', 'Pat Chatborirak']</t>
  </si>
  <si>
    <t>Bill Burr: I'm Sorry You Feel That Way</t>
  </si>
  <si>
    <t>(2014 TV Special)</t>
  </si>
  <si>
    <t>['Jay Karas', '| ', '    Star:', 'Bill Burr']</t>
  </si>
  <si>
    <t>I Do</t>
  </si>
  <si>
    <t>['Glenn Gaylord', '| ', '    Stars:', 'Jamie-Lynn Sigler, ', 'Alicia Witt, ', 'Maurice Compte, ', 'David W. Ross']</t>
  </si>
  <si>
    <t>River's Edge</t>
  </si>
  <si>
    <t>['Isao Yukisada', '| ', '    Stars:', 'Fumi Nikaidô, ', 'Ryô Yoshizawa, ', 'Aoi Morikawa, ', 'Shûhei Uesugi']</t>
  </si>
  <si>
    <t>Young, Famous &amp; African</t>
  </si>
  <si>
    <t>['Khanyi Mbau, ', 'Diamond Platnumz, ', 'Annie Macauley, ', 'Andile Ncube']</t>
  </si>
  <si>
    <t>Country Queen</t>
  </si>
  <si>
    <t>['Melissa Kiplagat, ', 'Melvin Alusa, ', 'Nini Wacera, ', 'Blessing Lungaho']</t>
  </si>
  <si>
    <t>A Land Imagined</t>
  </si>
  <si>
    <t>['Siew Hua Yeo', '| ', '    Stars:', 'Peter Yu, ', 'Xiaoyi Liu, ', 'Yue Guo, ', 'Jack Tan']</t>
  </si>
  <si>
    <t>Keith Richards: Under the Influence</t>
  </si>
  <si>
    <t>['Morgan Neville', '| ', '    Stars:', 'Keith Richards, ', 'Anthony DeCurtis, ', 'Steve Jordan, ', 'Tom Waits']</t>
  </si>
  <si>
    <t>Short, Action, Crime</t>
  </si>
  <si>
    <t>['Jean-Toussaint Bernard, ', 'Abdramane Diakite, ', 'Mohamed Boudouh, ', 'Sébastien Houbani']</t>
  </si>
  <si>
    <t>Hasta el cielo</t>
  </si>
  <si>
    <t>['Luis Tosar, ', 'Álvaro Rico, ', 'Asia Ortega, ', 'Fernando Cayo']</t>
  </si>
  <si>
    <t>The Devil Punisher</t>
  </si>
  <si>
    <t>['Shuo-Han Wang, ', 'Anson Chen, ', 'Issac Yiu, ', 'Yu-Wei Shao']</t>
  </si>
  <si>
    <t>Spark: A Burning Man Story</t>
  </si>
  <si>
    <t>['Steve Brown, ', 'Jessie Deeter', '| ', '    Stars:', 'Harley K. Dubois, ', 'Marian Goodell, ', 'Larry Harvey, ', 'John Law']</t>
  </si>
  <si>
    <t>The Great Father</t>
  </si>
  <si>
    <t>['Haneef Adeni', '| ', '    Stars:', 'Mammootty, ', 'Arya, ', 'Sneha, ', 'Anikha Surendran']</t>
  </si>
  <si>
    <t>Di-eo Ma-i Peu-ren-jeu</t>
  </si>
  <si>
    <t>['Hyun-Jung Go, ', 'Youn Yuh-jung, ', 'Hye-ja Kim, ', 'Kim Young-ok']</t>
  </si>
  <si>
    <t>The Chanting Revisited</t>
  </si>
  <si>
    <t>['Rizal Mantovani', '| ', '    Stars:', 'Sandrinna Michelle, ', 'Aurélie Moeremans, ', 'Fero Walandouw, ', 'Nena Rosier']</t>
  </si>
  <si>
    <t>Krishna and His Leela</t>
  </si>
  <si>
    <t>['Ravikanth Perepu', '| ', '    Stars:', 'Sidhu Jonnalagadda, ', 'Shraddha Srinath, ', 'Seerat Kapoor, ', 'Shalini Vadnikatti']</t>
  </si>
  <si>
    <t>League of Legends Origins</t>
  </si>
  <si>
    <t>['Leslie Iwerks', '| ', '    Stars:', 'Nick Allen, ', "Imane 'Pokimane' Anys, ", 'David Banks, ', 'Brandon Beck']</t>
  </si>
  <si>
    <t>Kill Me If You Dare</t>
  </si>
  <si>
    <t>['Senol Sönmez', '| ', '    Stars:', 'Murat Boz, ', 'Seda Bakan, ', 'Açelya Topaloglu, ', 'Özgür Emre Yildirim']</t>
  </si>
  <si>
    <t>Taxi Girl</t>
  </si>
  <si>
    <t>['Michele Massimo Tarantini', '| ', '    Stars:', 'Edwige Fenech, ', 'Aldo Maccione, ', 'Michele Gammino, ', "Gianfranco D'Angelo"]</t>
  </si>
  <si>
    <t>Carmel: Who Killed Maria Marta?</t>
  </si>
  <si>
    <t>['Diego Molina Pico, ', 'Carlos Carrascosa, ', 'Horacio García Belsunce, ', 'John Hurtig']</t>
  </si>
  <si>
    <t>Lady Tamara</t>
  </si>
  <si>
    <t>225 min</t>
  </si>
  <si>
    <t>Biography, Reality-TV</t>
  </si>
  <si>
    <t>['Tamara Falcó, ', 'Íñigo Onieva, ', 'Juan Avellaneda, ', 'Isabel Preysler']</t>
  </si>
  <si>
    <t>Boi</t>
  </si>
  <si>
    <t>['Jorge M. Fontana', '| ', '    Stars:', 'Bernat Quintana, ', 'Lisa, ', 'Fina Rius, ', 'Adrian Pang']</t>
  </si>
  <si>
    <t>Champion</t>
  </si>
  <si>
    <t>['Déja J. Bowens, ', 'Malcolm Kamulete, ', 'Nadine Marshall, ', 'Ray Fearon']</t>
  </si>
  <si>
    <t>Levius</t>
  </si>
  <si>
    <t>['Sean Burgos, ', 'Zach Aguilar, ', 'Todd Haberkorn, ', 'Julia McIlvaine']</t>
  </si>
  <si>
    <t>A Little Thing Called First Love</t>
  </si>
  <si>
    <t>['Jinmai Zhao, ', 'Runze Wang, ', 'Kuan-lin Lai, ', 'Bowen Wang']</t>
  </si>
  <si>
    <t>The Big Day</t>
  </si>
  <si>
    <t>['Divya Singh, ', 'Daniel Bauer, ', 'Prerna Gupta, ', 'Kunwar Sood']</t>
  </si>
  <si>
    <t>BreadCrumbs</t>
  </si>
  <si>
    <t>['Mike Nichols', '| ', '    Stars:', 'Dan Shaked, ', 'Marianne Hagan, ', 'Jim J. Barnes, ', 'Zoe Sloane']</t>
  </si>
  <si>
    <t>Like in the Movies</t>
  </si>
  <si>
    <t>['Ian Pangilinan, ', 'Paolo Pangilinan, ', 'Adrienne Vergara, ', 'Yesh Burce']</t>
  </si>
  <si>
    <t>Alien TV</t>
  </si>
  <si>
    <t>['Julie Lemieux, ', 'Rob Tinkler, ', 'Rupert Degas, ', 'John Cleland']</t>
  </si>
  <si>
    <t>The Way Home</t>
  </si>
  <si>
    <t>(II) (2010)</t>
  </si>
  <si>
    <t>['Lance W. Dreesen', '| ', '    Stars:', 'Matt Lintz, ', 'Dean Cain, ', 'Pierce Gagnon, ', 'Sonny Shroyer']</t>
  </si>
  <si>
    <t>Rape Zombie: Lust of the Dead 2</t>
  </si>
  <si>
    <t>['Naoyuki Tomomatsu', '| ', '    Stars:', 'Hayato Abe, ', 'Yui Aikawa, ', 'Maki Aoyama, ', 'Asami']</t>
  </si>
  <si>
    <t>Godzilla: Planet of the Monsters</t>
  </si>
  <si>
    <t>Taylor Swift: Reputation Stadium Tour</t>
  </si>
  <si>
    <t>['Paul Dugdale', '| ', '    Stars:', 'Taylor Swift, ', 'Matt Billingslea, ', 'Camila Cabello, ', 'Toshi Davidson']</t>
  </si>
  <si>
    <t>You Animal!</t>
  </si>
  <si>
    <t>['Avid Liongoren', '| ', '    Stars:', 'Angelica Panganiban, ', 'Sam Milby, ', 'Robin Padilla, ', 'Empoy Marquez']</t>
  </si>
  <si>
    <t>The 43</t>
  </si>
  <si>
    <t>['Paco Ignacio Taibo II']</t>
  </si>
  <si>
    <t>Cult of the Cobra</t>
  </si>
  <si>
    <t>Fantasy, Horror</t>
  </si>
  <si>
    <t>['Francis D. Lyon', '| ', '    Stars:', 'Faith Domergue, ', 'Richard Long, ', 'Marshall Thompson, ', 'Kathleen Hughes']</t>
  </si>
  <si>
    <t>Hot Gimmick: Girl Meets Boy</t>
  </si>
  <si>
    <t>['Yûki Yamato', '| ', '    Stars:', 'Miona Hori, ', 'Mizuki Itagaki, ', 'Kaisei Kamimura, ', 'Shôtarô Mamiya']</t>
  </si>
  <si>
    <t>El Pepe: A Supreme Life</t>
  </si>
  <si>
    <t>['Emir Kusturica', '| ', '    Star:', 'Pepe Mujica']</t>
  </si>
  <si>
    <t>Pickpockets</t>
  </si>
  <si>
    <t>['Peter Webber', '| ', '    Stars:', 'Emiliano Pernía, ', 'Carlos Bardem, ', 'Dubán Andrés Prado, ', 'Natalia Reyes']</t>
  </si>
  <si>
    <t>Pool Party</t>
  </si>
  <si>
    <t>['Timothy M. Snell', '| ', '    Stars:', 'Justin T. Bowler, ', 'Sarah Horvath, ', 'Kenzo Lee, ', 'Meredith Giangrande']</t>
  </si>
  <si>
    <t>Daughters of Destiny</t>
  </si>
  <si>
    <t>['Shilpa Anthony Raj, ', 'Mariam George, ', 'Abraham George, ', 'Ajit George']</t>
  </si>
  <si>
    <t>The Ape</t>
  </si>
  <si>
    <t>['Jesper Ganslandt', '| ', '    Stars:', 'Olle Sarri, ', 'Eva Rexed, ', 'Françoise Joyce, ', 'Sean Pietrulewicz']</t>
  </si>
  <si>
    <t>Crazy Awesome Teachers</t>
  </si>
  <si>
    <t>['Sammaria Simanjuntak', '| ', '    Stars:', 'Gading Marten, ', 'Boris Bokir, ', 'Kevin Ardillova, ', 'Ibnu Jamil']</t>
  </si>
  <si>
    <t>The Sensuous Assassin</t>
  </si>
  <si>
    <t>['Léonard Keigel', '| ', '    Stars:', 'Romy Schneider, ', 'Maurice Ronet, ', 'Gabriele Tinti, ', 'Simone Bach']</t>
  </si>
  <si>
    <t>Rising Phoenix</t>
  </si>
  <si>
    <t>['Ian Bonhôte, ', 'Peter Ettedgui', '| ', '    Stars:', 'Jean-Baptiste Alaize, ', 'Ryley Batt, ', 'Ellie Cole, ', 'Philip Craven']</t>
  </si>
  <si>
    <t>Jiva!</t>
  </si>
  <si>
    <t>['Sivuyile Ngesi, ', 'Ntuthuzelo Grootboom, ', 'Tony Kgoroge, ', 'Noxolo Dlamini']</t>
  </si>
  <si>
    <t>Grass is Greener</t>
  </si>
  <si>
    <t>['Fab 5 Freddy', '| ', '    Stars:', 'Harry J. Anslinger, ', 'Louis Armstrong, ', 'B-Real, ', 'Asha Bandele']</t>
  </si>
  <si>
    <t>The Search</t>
  </si>
  <si>
    <t>['Dario Yazbek Bernal, ', 'Diana Bovio, ', 'Regina Blandón, ', 'Adrian Ladron']</t>
  </si>
  <si>
    <t>Invisible</t>
  </si>
  <si>
    <t>['Pablo Giorgelli', '| ', '    Stars:', 'Mora Arenillas, ', 'Mara Bestelli, ', 'Diego Cremonesi, ', 'Jorge Waldhorn']</t>
  </si>
  <si>
    <t>Saving Capitalism</t>
  </si>
  <si>
    <t>['Jacob Kornbluth, ', 'Sari Gilman', '| ', '    Stars:', 'Robert Reich, ', 'Darvin Bentlage, ', 'Annie Presley, ', 'Guadalupe']</t>
  </si>
  <si>
    <t>Trivia Quest</t>
  </si>
  <si>
    <t>['Jonathan Melo']</t>
  </si>
  <si>
    <t>Best Leftovers Ever!</t>
  </si>
  <si>
    <t>['Jackie Tohn, ', 'David So, ', 'Rosemary Shrager, ', 'Jim Purvis']</t>
  </si>
  <si>
    <t>Drifting Dragons</t>
  </si>
  <si>
    <t>['Sora Amamiya, ', 'Makoto Furukawa, ', 'Kana Hanazawa, ', 'Sôma Saitô']</t>
  </si>
  <si>
    <t>Along Came Jones</t>
  </si>
  <si>
    <t>Comedy, Romance, Western</t>
  </si>
  <si>
    <t>['Stuart Heisler', '| ', '    Stars:', 'Gary Cooper, ', 'Loretta Young, ', 'William Demarest, ', 'Dan Duryea']</t>
  </si>
  <si>
    <t>Amend: The Fight for America</t>
  </si>
  <si>
    <t>['Will Smith, ', 'Bryan Stevenson, ', 'Larry Wilmore, ', 'Samira Wiley']</t>
  </si>
  <si>
    <t>Hold Your Breath: The Ice Dive</t>
  </si>
  <si>
    <t>['Ian Derry', '| ', '    Stars:', 'Jean-Charles Granjon, ', 'Maria Hellinger, ', 'Antero Joki, ', 'Tapani Launonen']</t>
  </si>
  <si>
    <t>The Inheritor</t>
  </si>
  <si>
    <t>['Philippe Labro', '| ', '    Stars:', 'Jean-Paul Belmondo, ', 'Carla Gravina, ', 'Jean Rochefort, ', 'Charles Denner']</t>
  </si>
  <si>
    <t>Winnetou: The Last Shot</t>
  </si>
  <si>
    <t>(1965)</t>
  </si>
  <si>
    <t>Action, Adventure, Western</t>
  </si>
  <si>
    <t>['Harald Reinl', '| ', '    Stars:', 'Lex Barker, ', 'Pierre Brice, ', 'Rik Battaglia, ', 'Ralf Wolter']</t>
  </si>
  <si>
    <t>A Clean Sweep</t>
  </si>
  <si>
    <t>['Seo Dong-Wook, ', 'Jung Eui-Yoon, ', 'Yoo Hee-Kwan, ', 'Lee Hong-Ku']</t>
  </si>
  <si>
    <t>Dad Wanted</t>
  </si>
  <si>
    <t>['Javier Colinas, ', 'Valeria Zunzun', '| ', '    Stars:', 'Mauricio Argüelles, ', 'Moisés Arizmendi, ', 'Luis Arrieta, ', 'Bere Becerra']</t>
  </si>
  <si>
    <t>Cat Burglar</t>
  </si>
  <si>
    <t>['James Bowman', '| ', '    Stars:', 'Alan Lee, ', 'James Adomian, ', 'Trevor Devall']</t>
  </si>
  <si>
    <t>The Deadly Affair</t>
  </si>
  <si>
    <t>Mystery, Romance, Thriller</t>
  </si>
  <si>
    <t>['Jirayu Tangsrisuk, ', 'Yeena Salas, ', 'Pilaiporn Supinchompoo, ', 'Thidarut Pruethong']</t>
  </si>
  <si>
    <t>Barracuda Queens</t>
  </si>
  <si>
    <t>['Eddie Nathan Eriksson, ', 'Izabella Scorupco, ', 'Johannes Kuhnke, ', 'Meliz Karlge']</t>
  </si>
  <si>
    <t>A New York Christmas Wedding</t>
  </si>
  <si>
    <t>['Otoja Abit', '| ', '    Stars:', 'Chris Noth, ', 'Nia Fairweather, ', 'Chris Trousdale, ', 'Otoja Abit']</t>
  </si>
  <si>
    <t>All Hail King Julien: Exiled</t>
  </si>
  <si>
    <t>['Danny Jacobs, ', 'Andy Richter, ', 'Kevin Michael Richardson, ', 'Jeff Bennett']</t>
  </si>
  <si>
    <t>Transformers: Cyberverse</t>
  </si>
  <si>
    <t>['Jeremy Levy, ', 'Jake Foushee, ', 'Sophia Isabella, ', 'Ryan Andes']</t>
  </si>
  <si>
    <t>The Intent</t>
  </si>
  <si>
    <t>['Femi Oyeniran, ', 'Kalvadour Peterson', '| ', '    Stars:', 'Dylan Duffus, ', 'Tayo Jarrett, ', 'Shone Romulus, ', 'Jade Asha']</t>
  </si>
  <si>
    <t>Hashoter Hatov</t>
  </si>
  <si>
    <t>['Yuval Semo, ', 'Liora Rivlin, ', 'Guy Loel, ', 'Yigal Adika']</t>
  </si>
  <si>
    <t>Stash House</t>
  </si>
  <si>
    <t>['Eduardo Rodriguez', '| ', '    Stars:', 'Sean Faris, ', 'Briana Evigan, ', 'Dolph Lundgren, ', 'Jon Huertas']</t>
  </si>
  <si>
    <t>Happiness Ever After</t>
  </si>
  <si>
    <t>['Thabang Moleya', '| ', '    Stars:', 'Daniel Etim Effiong, ', 'Nambitha Ben-Mazwi, ', 'Khanyi Mbau, ', 'Richard Lukunku']</t>
  </si>
  <si>
    <t>Lego Bionicle: The Journey to One</t>
  </si>
  <si>
    <t>['Nolan Balzer, ', 'Paolo Bryant, ', 'Jacqui Fox, ', 'Quinn Greene']</t>
  </si>
  <si>
    <t>['Brian Scott Lederman', '| ', '    Stars:', 'Erik Per Sullivan, ', 'Margo Martindale, ', 'Adam LeFevre, ', 'Brian Scott Lederman']</t>
  </si>
  <si>
    <t>The Carer</t>
  </si>
  <si>
    <t>['János Edelényi', '| ', '    Stars:', 'Maitland Chandler, ', 'Ruth Posner, ', 'Coco König, ', 'Selina Cadell']</t>
  </si>
  <si>
    <t>Kardec</t>
  </si>
  <si>
    <t>Biography</t>
  </si>
  <si>
    <t>['Wagner de Assis', '| ', '    Stars:', 'Leonardo Medeiros, ', 'Sandra Corveloni, ', 'Christian Baltauss, ', 'Daniel Barcellos']</t>
  </si>
  <si>
    <t>Kevin Hart: Let Me Explain</t>
  </si>
  <si>
    <t>['Leslie Small, ', 'Tim Story', '| ', '    Stars:', 'Kevin Hart, ', 'Harry Ratchford, ', "Will 'Spank' Horton, ", 'Joey Wells']</t>
  </si>
  <si>
    <t>Frank and Cindy</t>
  </si>
  <si>
    <t>['G.J. Echternkamp', '| ', '    Stars:', 'Rene Russo, ', 'Oliver Platt, ', 'Johnny Simmons, ', 'Jane Levy']</t>
  </si>
  <si>
    <t>Dave Chappelle: 8:46</t>
  </si>
  <si>
    <t>['Steven Bognar, ', 'Julia Reichert', '| ', '    Star:', 'Dave Chappelle']</t>
  </si>
  <si>
    <t>Leyla Everlasting</t>
  </si>
  <si>
    <t>['Ezel Akay', '| ', '    Stars:', 'Haluk Bilginer, ', 'Demet Akbag, ', 'Elçin Sangu, ', 'Firat Tanis']</t>
  </si>
  <si>
    <t>Pinkfong and Baby Shark's Space Adventure</t>
  </si>
  <si>
    <t>['Byeon Hee-sun, ', 'Jinyoung Jung, ', 'Nayoon Kim', '| ', '    Stars:', 'Jo Kyoung-i, ', "Colleen O'Shaughnessey, ", 'Connor Andrade, ', 'Kim Seo-Yeong']</t>
  </si>
  <si>
    <t>Japan Sinks: People of Hope</t>
  </si>
  <si>
    <t>['Jun Kunimura, ', 'Shun Oguri, ', "Ken'ichi Matsuyama, ", 'Renji Ishibashi']</t>
  </si>
  <si>
    <t>Trailer Park Boys: Don't Legalize It</t>
  </si>
  <si>
    <t>['Mike Clattenburg', '| ', '    Stars:', 'John Paul Tremblay, ', 'Robb Wells, ', 'Mike Smith, ', 'John Dunsworth']</t>
  </si>
  <si>
    <t>How to Be a Man</t>
  </si>
  <si>
    <t>['Chadd Harbold', '| ', '    Stars:', 'Gavin McInnes, ', 'Liam Aiken, ', 'Megan Neuringer, ', 'Marisa Redanty']</t>
  </si>
  <si>
    <t>Brahman Naman</t>
  </si>
  <si>
    <t>['Qaushiq Mukherjee', '| ', '    Stars:', 'Shashank Arora, ', 'Tanmay Dhanania, ', 'Chaitanya Varad, ', 'Vaishwath Shankar']</t>
  </si>
  <si>
    <t>Holiday Rush</t>
  </si>
  <si>
    <t>['Leslie Small', '| ', '    Stars:', 'Romany Malco, ', 'Sonequa Martin-Green, ', 'Darlene Love, ', 'Amarr']</t>
  </si>
  <si>
    <t>Oh, Hello on Broadway</t>
  </si>
  <si>
    <t>['Michael John Warren, ', 'Alex Timbers', '| ', '    Stars:', 'Nick Kroll, ', 'John Mulaney, ', 'Steve Martin, ', 'Matthew Broderick']</t>
  </si>
  <si>
    <t>Supermensch</t>
  </si>
  <si>
    <t>['Beth Aala, ', 'Mike Myers', '| ', '    Stars:', 'Shep Gordon, ', 'Sylvester Stallone, ', 'Michael Douglas, ', 'Alice Cooper']</t>
  </si>
  <si>
    <t>The Last Heist</t>
  </si>
  <si>
    <t>['Mike Mendez', '| ', '    Stars:', 'Henry Rollins, ', 'Torrance Coombs, ', 'Victoria Pratt, ', 'Michael Aaron Milligan']</t>
  </si>
  <si>
    <t>Larva Pendant</t>
  </si>
  <si>
    <t>['Young-cheol Joe', '| ', '    Stars:', 'Hong Bum-ki, ', 'Kang Si Hyun']</t>
  </si>
  <si>
    <t>Confessions of a Drug Addicted High School Teacher</t>
  </si>
  <si>
    <t>['Paul Wesley']</t>
  </si>
  <si>
    <t>The Death and Life of Marsha P. Johnson</t>
  </si>
  <si>
    <t>['David France', '| ', '    Stars:', 'Kurt Wolfe, ', 'Sue Yacka, ', 'Catherine Shugrue Dos Santos, ', 'Victoria Cruz']</t>
  </si>
  <si>
    <t>Revisions</t>
  </si>
  <si>
    <t>['Bryce Papenbrook, ', 'Reba Buhr, ', 'Kyle McCarley, ', 'Cherami Leigh']</t>
  </si>
  <si>
    <t>Dovlatov</t>
  </si>
  <si>
    <t>['Aleksey German Jr.', '| ', '    Stars:', 'Milan Maric, ', 'Danila Kozlovskiy, ', 'Helena Sujecka, ', 'Eva Gerr']</t>
  </si>
  <si>
    <t>Untitled Charlie Brooker/Netflix Project</t>
  </si>
  <si>
    <t>['Kumail Nanjiani, ', 'Lisa Kudrow, ', 'Diane Morgan, ', 'Leslie Jones']</t>
  </si>
  <si>
    <t>The Chosen</t>
  </si>
  <si>
    <t>['Ben Jehoshua', '| ', '    Stars:', 'Kian Lawley, ', 'Elizabeth Keener, ', 'Angelica Cassidy, ', 'Chris Gann']</t>
  </si>
  <si>
    <t>Secrets of War</t>
  </si>
  <si>
    <t>Drama, Family, History</t>
  </si>
  <si>
    <t>['Dennis Bots', '| ', '    Stars:', 'Maas Bronkhuyzen, ', 'Joes Brauers, ', 'Michael Nierse, ', 'Tonko Bossen']</t>
  </si>
  <si>
    <t>Transformers: BotBots</t>
  </si>
  <si>
    <t>['Deven Christian Mack, ', 'Lisa Norton, ', 'Louisa Zhu, ', 'James Hartnett']</t>
  </si>
  <si>
    <t>Hollywood &amp; Wine</t>
  </si>
  <si>
    <t>['Matt Berman, ', 'Kevin P. Farley', '| ', '    Stars:', 'Pamela Anderson, ', 'Debrae Barensfeld, ', 'Colleen Camp, ', 'Tracy Dali']</t>
  </si>
  <si>
    <t>Battle</t>
  </si>
  <si>
    <t>['Katarina Launing', '| ', '    Stars:', 'Lisa Teige, ', 'Fabian Svegaard Tapia, ', 'Vebjørn Enger, ', 'Stig R. Amdam']</t>
  </si>
  <si>
    <t>Super-Normal</t>
  </si>
  <si>
    <t>['Luke Evans, ', 'Daisy Ridley, ', 'Josh Gad']</t>
  </si>
  <si>
    <t>Todas las veces que nos enamoramos</t>
  </si>
  <si>
    <t>['Georgina Amorós, ', 'Franco Masini, ', 'Albert Salazar, ', 'Kyle Scudder']</t>
  </si>
  <si>
    <t>Dave Chappelle: The Bird Revelation</t>
  </si>
  <si>
    <t>Lost &amp; Found Music Studios</t>
  </si>
  <si>
    <t>Family, Music</t>
  </si>
  <si>
    <t>['Levi Randall, ', 'Alex Zaichkowski, ', 'Keara Graves, ', 'Shane Harte']</t>
  </si>
  <si>
    <t>Iron Man and Captain America: Heroes United</t>
  </si>
  <si>
    <t>['Eric Radomski, ', 'Leo Riley', '| ', '    Stars:', 'Adrian Pasdar, ', 'Roger Craig Smith, ', 'Fred Tatasciore, ', 'David Kaye']</t>
  </si>
  <si>
    <t>Restaurants on the Edge</t>
  </si>
  <si>
    <t>['Elias, ', 'Karin Bohn, ', 'Nick Liberato, ', 'Dennis Prescott']</t>
  </si>
  <si>
    <t>Heeramandi</t>
  </si>
  <si>
    <t>['Aditi Rao Hydari, ', 'Sonakshi Sinha, ', 'Manisha Koirala']</t>
  </si>
  <si>
    <t>Amor con fianza</t>
  </si>
  <si>
    <t>['Mónica Naranjo, ', 'Stephanie Cardenas, ', 'Elias, ', 'Laura Almagro']</t>
  </si>
  <si>
    <t>Sea of Love</t>
  </si>
  <si>
    <t>['Kelly B. Jones, ', 'Anchasa Bhurichayawarodom, ', 'Guy William Burnett, ', 'Tarakorn Visessintop']</t>
  </si>
  <si>
    <t>Transformers: Rescue Bots Academy</t>
  </si>
  <si>
    <t>['Todd Perlmutter, ', 'Courtney Shaw, ', 'Ashleigh Chrisena Ricci, ', 'Haley Carter Chapel']</t>
  </si>
  <si>
    <t>Dark Summer</t>
  </si>
  <si>
    <t>['Paul Solet', '| ', '    Stars:', 'Keir Gilchrist, ', 'Stella Maeve, ', 'Maestro Harrell, ', 'Gracie Gillam']</t>
  </si>
  <si>
    <t>Aliens: Zone of Silence</t>
  </si>
  <si>
    <t>['Andy Fowler', '| ', '    Stars:', 'Sarah Hester, ', 'Peter Gesswein, ', 'Jed Maheu, ', 'Vince Tula']</t>
  </si>
  <si>
    <t>Louis C.K. 2017</t>
  </si>
  <si>
    <t>['Louis C.K.', '| ', '    Stars:', 'Louis C.K., ', 'Joe List']</t>
  </si>
  <si>
    <t>(I) (2000)</t>
  </si>
  <si>
    <t>['John Duigan', '| ', '    Stars:', 'Jessica Alba, ', 'Iain Glen, ', 'Jeanne Tripplehorn, ', 'Ewen Bremner']</t>
  </si>
  <si>
    <t>De gelukkige huisvrouw</t>
  </si>
  <si>
    <t>['Antoinette Beumer', '| ', '    Stars:', 'Carice van Houten, ', 'Marcel Hensema, ', 'Jaap Spijkers, ', 'Isis Cabolet']</t>
  </si>
  <si>
    <t>Maska</t>
  </si>
  <si>
    <t>['Neeraj Udhwani', '| ', '    Stars:', 'Prit Kamani, ', 'Manisha Koirala, ', 'Shirley Setia, ', 'Jaaved Jaaferi']</t>
  </si>
  <si>
    <t>Monty Python's Fliegender Zirkus</t>
  </si>
  <si>
    <t>(1972)</t>
  </si>
  <si>
    <t>['Graham Chapman, ', 'John Cleese, ', 'Eric Idle, ', 'Terry Jones']</t>
  </si>
  <si>
    <t>Doll House</t>
  </si>
  <si>
    <t>['Marla Ancheta', '| ', '    Stars:', 'Mary Joy Apostol, ', 'Katreena Beron, ', 'Ricardo Cepeda, ', 'Baron Geisler']</t>
  </si>
  <si>
    <t>Hero Mask</t>
  </si>
  <si>
    <t>['Greg Chun, ', 'Landon McDonald, ', 'Cam Clarke, ', 'Brad Venable']</t>
  </si>
  <si>
    <t>Le Coup de Foudre</t>
  </si>
  <si>
    <t>['Zhiwei Zhao, ', 'Qingyu Yan, ', 'Li Ma, ', 'Yutong Xie']</t>
  </si>
  <si>
    <t>Dügün Dernek 2: Sünnet</t>
  </si>
  <si>
    <t>['Selçuk Aydemir', '| ', '    Stars:', 'Ahmet Kural, ', 'Murat Cemcir, ', 'Rasim Öztekin, ', 'Devrim Yakut']</t>
  </si>
  <si>
    <t>Nerdland</t>
  </si>
  <si>
    <t>['Chris Prynoski', '| ', '    Stars:', 'Paul Rudd, ', 'Patton Oswalt, ', 'Hannibal Buress, ', 'Kate Micucci']</t>
  </si>
  <si>
    <t>Daniel Sloss: Live Shows</t>
  </si>
  <si>
    <t>['Daniel Sloss']</t>
  </si>
  <si>
    <t>Dirty John, The Dirty Truth</t>
  </si>
  <si>
    <t>['Sara Mast', '| ', '    Stars:', 'Debra Newell, ', 'Christopher Goffard, ', 'Terra Newell, ', 'Joe Loeffler']</t>
  </si>
  <si>
    <t>All That Matters Is Past</t>
  </si>
  <si>
    <t>['Sara Johnsen', '| ', '    Stars:', 'Maria Bonnevie, ', 'Inga Berger Schou, ', 'Tea Sandanger, ', 'Line Billa Ljøstad']</t>
  </si>
  <si>
    <t>Tiny Creatures</t>
  </si>
  <si>
    <t>Documentary, Short, Drama</t>
  </si>
  <si>
    <t>['Mike Colter, ', 'Louis Labrom-Brown, ', 'Robert Jensen, ', 'Jamila Wingett']</t>
  </si>
  <si>
    <t>Christina P.: Mom Genes</t>
  </si>
  <si>
    <t>['Ryan Polito', '| ', '    Star:', 'Christina Pazsitzky']</t>
  </si>
  <si>
    <t>Miss Representation</t>
  </si>
  <si>
    <t>['Jennifer Siebel Newsom, ', 'Joslyn Rose Lyons', '| ', '    Stars:', 'Jennifer Siebel Newsom, ', 'Jean Kilbourne, ', 'Jim Steyer, ', 'Katie Couric']</t>
  </si>
  <si>
    <t>Ali Wong: Baby Cobra</t>
  </si>
  <si>
    <t>['Jay Karas', '| ', '    Star:', 'Ali Wong']</t>
  </si>
  <si>
    <t>DMT: The Spirit Molecule</t>
  </si>
  <si>
    <t>['Mitch Schultz', '| ', '    Stars:', 'Joe Rogan, ', 'Ralph Abraham, ', 'Joel Bakst, ', 'Steven Barker']</t>
  </si>
  <si>
    <t>Son</t>
  </si>
  <si>
    <t>['Yigit Özsener, ', 'Nehir Erdogan, ', 'Engin Altan Düzyatan, ', 'Berrak Tüzünataç']</t>
  </si>
  <si>
    <t>Daddy Issues</t>
  </si>
  <si>
    <t>['Amara Cash', '| ', '    Stars:', 'Madison Lawlor, ', 'Montana Manning, ', 'Andrew Pifko, ', 'Kamala Jones']</t>
  </si>
  <si>
    <t>Beyond the Universe</t>
  </si>
  <si>
    <t>['Diego Freitas', '| ', '    Stars:', 'Henrique Zaga, ', 'João Miguel, ', 'Denise Del Vecchio, ', 'Othon Bastos']</t>
  </si>
  <si>
    <t>Insiders</t>
  </si>
  <si>
    <t>['Najwa Nimri, ', 'Alyson Leigh Rosenfeld, ', 'Ryan Bauer-Walsh, ', 'Heidi Niedermeyer']</t>
  </si>
  <si>
    <t>The Surrogate</t>
  </si>
  <si>
    <t>['Doug Campbell', '| ', '    Stars:', 'Cameron Mathison, ', 'Annie Wersching, ', 'Amy Scott, ', 'Matthew Alan']</t>
  </si>
  <si>
    <t>Rudy Habibie</t>
  </si>
  <si>
    <t>['Hanung Bramantyo', '| ', '    Stars:', 'Reza Rahadian, ', 'Chelsea Islan, ', 'Ernest Prakasa, ', 'Indah Permatasari']</t>
  </si>
  <si>
    <t>Ready to Mingle</t>
  </si>
  <si>
    <t>['Luis Javier Henaine', '| ', '    Stars:', 'Cassandra Ciangherotti, ', 'Gabriela de la Garza, ', 'Irán Castillo, ', 'Sophie Alexander-Katz']</t>
  </si>
  <si>
    <t>Coming Out Colton</t>
  </si>
  <si>
    <t>['Colton Underwood, ', 'Gus Kenworthy, ', 'Esera Tuaolo, ', 'Shelby Harris']</t>
  </si>
  <si>
    <t>The Boss Baby: Get That Baby!</t>
  </si>
  <si>
    <t>['Dan Forgione, ', 'Pete Jacobs, ', 'Matt Whitlock', '| ', '    Stars:', 'Flula Borg, ', 'Alex Cazares, ', 'Rhys Darby, ', 'Pierce Gagnon']</t>
  </si>
  <si>
    <t>Just Another Christmas</t>
  </si>
  <si>
    <t>['Roberto Santucci', '| ', '    Stars:', 'Arianne Botelho, ', 'Kevin Andrew Rivera, ', 'Neto Cajado, ', 'Louise Cardoso']</t>
  </si>
  <si>
    <t>WorldEnd: What Do You Do at the End of the World? Are You Busy? Will You Save Us?</t>
  </si>
  <si>
    <t>['Ryôhei Arai, ', 'Azusa Tadokoro, ', 'Amber Lee Connors, ', 'Alexis Tipton']</t>
  </si>
  <si>
    <t>Smoking</t>
  </si>
  <si>
    <t>['Ryo Ishibashi, ', 'Ryûhei Matsuda, ', 'Tomomi Maruyama, ', 'Nobuaki Kaneko']</t>
  </si>
  <si>
    <t>Aleksandr's Price</t>
  </si>
  <si>
    <t>['Pau Masó, ', 'David Damen', '| ', '    Stars:', 'Pau Masó, ', 'Anatoli Grigoriadou, ', 'Josh Berresford, ', 'Samantha Glovin']</t>
  </si>
  <si>
    <t>Rodeo &amp; Juliet</t>
  </si>
  <si>
    <t>['Thadd Turner', '| ', '    Stars:', 'Krista Allen, ', 'Tim Abell, ', 'Nadine Crocker, ', 'Zeb Halsell']</t>
  </si>
  <si>
    <t>The Forest of Love: Deep Cut</t>
  </si>
  <si>
    <t>['Shinnosuke Mitsushima, ', 'Kippei Shîna, ', 'Eri Kamataki, ', 'Kyoko Hinami']</t>
  </si>
  <si>
    <t>Bangkok Breaking</t>
  </si>
  <si>
    <t>['Sukollawat Kanarot, ', 'Nophand Boonyai, ', 'Sushar Manaying, ', 'Chatcha Patumthip']</t>
  </si>
  <si>
    <t>Terrace House: Aloha State</t>
  </si>
  <si>
    <t>The Revenge of Robert the Doll</t>
  </si>
  <si>
    <t>['Andrew Jones', '| ', '    Stars:', 'Lee Bane, ', 'Harriet Rees, ', 'Judith Haley, ', 'Eloise Juryeff']</t>
  </si>
  <si>
    <t>June and Kopi</t>
  </si>
  <si>
    <t>['Noviandra Santosa', '| ', '    Stars:', 'Acha Septriasa, ', 'Ryan Delon, ', 'Makayla Rose Hilli, ', 'Tj Ruth']</t>
  </si>
  <si>
    <t>Deep in the Heart of Texas: Dave Chappelle Live at Austin City Limits</t>
  </si>
  <si>
    <t>Rumble in Hong Kong</t>
  </si>
  <si>
    <t>['Mu Chu', '| ', '    Stars:', 'Charlie Chin, ', 'Qiu Yuen, ', 'Betty Pei Ti, ', 'Chin Hu']</t>
  </si>
  <si>
    <t>I Heart Arlo</t>
  </si>
  <si>
    <t>['Michael J. Woodard, ', 'Mary Lambert, ', 'Brett Gelman, ', 'Jonathan Van Ness']</t>
  </si>
  <si>
    <t>The Pill</t>
  </si>
  <si>
    <t>['J.C. Khoury', '| ', '    Stars:', 'Noah Bean, ', 'Rachel Boston, ', 'Anna Chlumsky, ', 'Jean Brassard']</t>
  </si>
  <si>
    <t>Reset</t>
  </si>
  <si>
    <t>['Tao Liu, ', 'Jingting Bai, ', 'Jinmai Zhao, ', 'Jue Huang']</t>
  </si>
  <si>
    <t>Glamour Girls</t>
  </si>
  <si>
    <t>['Bunmi Ajakaiye', '| ', '    Stars:', 'Robert Adewale, ', 'Lilian Afegbai, ', 'Shantel Agba, ', 'Chika Agwuike']</t>
  </si>
  <si>
    <t>Iceberg Slim: Portrait of a Pimp</t>
  </si>
  <si>
    <t>['Jorge Hinojosa', '| ', '    Stars:', 'Betty Beck, ', 'Camille Beck, ', 'Diane Beck, ', 'Misty Beck']</t>
  </si>
  <si>
    <t>This Beast</t>
  </si>
  <si>
    <t>['Kurt Sutter']</t>
  </si>
  <si>
    <t>Danur 2: Maddah</t>
  </si>
  <si>
    <t>['Awi Suryadi', '| ', '    Stars:', 'Prilly Latuconsina, ', 'Sandrinna Michelle, ', 'Shawn Adrian Khulafa, ', 'Sophia Latjuba']</t>
  </si>
  <si>
    <t>Mucho Mucho Amor: The Legend of Walter Mercado</t>
  </si>
  <si>
    <t>['Cristina Costantini, ', 'Kareem Tabsch', '| ', '    Stars:', 'Walter Mercado, ', 'Willy Acosta, ', 'Lin-Manuel Miranda, ', 'Raul de Molina']</t>
  </si>
  <si>
    <t>StoryBots Super Songs</t>
  </si>
  <si>
    <t>Sinister Squad</t>
  </si>
  <si>
    <t>2.2</t>
  </si>
  <si>
    <t>['Jeremy M. Inman', '| ', '    Stars:', 'Johnny Rey Diaz, ', 'Christina Licciardi, ', 'Lindsay Sawyer, ', 'Talia A Davis']</t>
  </si>
  <si>
    <t>Incir Reçeli</t>
  </si>
  <si>
    <t>['Aytaç Agirlar', '| ', '    Stars:', 'Sezai Paracikoglu, ', 'Melike Güner, ', 'Sinan Çaliskanoglu, ', 'Barbara Lourens']</t>
  </si>
  <si>
    <t>Eromanga Sensei</t>
  </si>
  <si>
    <t>['Yoshitsugu Matsuoka, ', 'Akane Fujita, ', 'Yui Ishikawa, ', 'Saori Oonishi']</t>
  </si>
  <si>
    <t>Abby Hatcher, Fuzzly Catcher</t>
  </si>
  <si>
    <t>['Macy Drouin, ', 'Wyatt White, ', 'Christian Dal Dosso, ', 'Leo Orgil']</t>
  </si>
  <si>
    <t>Upstate</t>
  </si>
  <si>
    <t>(V)</t>
  </si>
  <si>
    <t>['Ryan Reynolds']</t>
  </si>
  <si>
    <t>We Steal Secrets</t>
  </si>
  <si>
    <t>['Alex Gibney', '| ', '    Stars:', 'Julian Assange, ', 'Adrian Lamo, ', "John 'FuzzFace' McMahon, ", 'Alex Gibney']</t>
  </si>
  <si>
    <t>Kane Chronicles</t>
  </si>
  <si>
    <t>Eagles Over London</t>
  </si>
  <si>
    <t>['Enzo G. Castellari', '| ', '    Stars:', 'Frederick Stafford, ', 'Van Johnson, ', 'Francisco Rabal, ', 'Evelyn Stewart']</t>
  </si>
  <si>
    <t>Rana Naidu</t>
  </si>
  <si>
    <t>['Zessica Harison, ', 'Surveen Chawla, ', 'Ashish Vidyarthi, ', 'Sushant Singh']</t>
  </si>
  <si>
    <t>Two Cops</t>
  </si>
  <si>
    <t>['Jo Jung-Suk, ', 'Kim Seon-Ho, ', 'Hyeri Lee, ', 'Oh Eui-Sik']</t>
  </si>
  <si>
    <t>Here Comes the Flood</t>
  </si>
  <si>
    <t>['Jason Bateman']</t>
  </si>
  <si>
    <t>Rita Moreno: Just a Girl Who Decided to Go for It</t>
  </si>
  <si>
    <t>['Mariem Pérez Riera', '| ', '    Stars:', 'Marlon Brando, ', 'Morgan Freeman, ', 'Lin-Manuel Miranda, ', 'Whoopi Goldberg']</t>
  </si>
  <si>
    <t>Dreamland</t>
  </si>
  <si>
    <t>['Robert Schwartzman', '| ', '    Stars:', 'Johnny Simmons, ', 'Frankie Shaw, ', "Beverly D'Angelo, ", 'Ginko']</t>
  </si>
  <si>
    <t>Unnatural Selection</t>
  </si>
  <si>
    <t>['David Ishee, ', 'Jeffrey Kahn, ', 'Jackson Kennedy, ', 'Kevin Esvelt']</t>
  </si>
  <si>
    <t>John Henry and the Statesmen</t>
  </si>
  <si>
    <t>['Jake Kasdan', '| ', '    Star:', 'Dwayne Johnson']</t>
  </si>
  <si>
    <t>Catching Feelings</t>
  </si>
  <si>
    <t>['Kagiso Lediga', '| ', '    Stars:', 'Kagiso Lediga, ', 'Pearl Thusi, ', 'Andrew Buckland, ', 'Akin Omotoso']</t>
  </si>
  <si>
    <t>Hypersomnia</t>
  </si>
  <si>
    <t>['Gabriel Grieco', '| ', '    Stars:', 'Yamila Saud, ', 'Gerardo Romano, ', 'Jimena Barón, ', 'Vanesa González']</t>
  </si>
  <si>
    <t>Kaali Khuhi</t>
  </si>
  <si>
    <t>['Terrie Samundra', '| ', '    Stars:', 'Shabana Azmi, ', 'Sanjeeda Sheikh, ', 'Satyadeep Misra, ', 'Riva Arora']</t>
  </si>
  <si>
    <t>Life's a Glitch with Julien Bam</t>
  </si>
  <si>
    <t>['Julien Bam, ', 'Joon Kim, ', 'Juri Padel, ', 'Madieu Ulbrich']</t>
  </si>
  <si>
    <t>Larceny</t>
  </si>
  <si>
    <t>['R. Ellis Frazier', '| ', '    Stars:', 'Dolph Lundgren, ', 'Louis Mandylor, ', 'Isaac C. Singleton Jr., ', 'Jocelyn Osorio']</t>
  </si>
  <si>
    <t>7 Days Out</t>
  </si>
  <si>
    <t>['Karl Lagerfeld, ', 'Julie Webster, ', 'Matthew Haag, ', 'Emmy']</t>
  </si>
  <si>
    <t>The Politician's Husband</t>
  </si>
  <si>
    <t>['David Tennant, ', 'Emily Watson, ', 'Jack Shepherd, ', 'Roger Allam']</t>
  </si>
  <si>
    <t>The Pact II</t>
  </si>
  <si>
    <t>['Dallas Richard Hallam, ', 'Patrick Horvath', '| ', '    Stars:', 'Camilla Luddington, ', 'Amy Pietz, ', 'Patrick Fischler, ', 'Caity Lotz']</t>
  </si>
  <si>
    <t>Definition Please</t>
  </si>
  <si>
    <t>['Sujata Day', '| ', '    Stars:', 'Katrina Bowden, ', 'LeVar Burton, ', 'Eugene Byrd, ', 'Anna Khaja']</t>
  </si>
  <si>
    <t>Under the Sun</t>
  </si>
  <si>
    <t>['Colin Nutley', '| ', '    Stars:', 'Rolf Lassgård, ', 'Helena Bergström, ', 'Johan Widerberg, ', 'Gunilla Röör']</t>
  </si>
  <si>
    <t>Doctor X</t>
  </si>
  <si>
    <t>['Ryôko Yonekura, ', 'Ittoku Kishibe, ', 'Yuki Uchida, ', 'Toshiyuki Nishida']</t>
  </si>
  <si>
    <t>Mighty Express</t>
  </si>
  <si>
    <t>['Tyler James Nathan, ', 'Tyler Nathan, ', 'Michela Luci, ', 'Nikita Steinert']</t>
  </si>
  <si>
    <t>The Silence of the Sky</t>
  </si>
  <si>
    <t>['Marco Dutra', '| ', '    Stars:', 'Leonardo Sbaraglia, ', 'Carolina Dieckmann, ', 'Chino Darín, ', 'Alvaro Armand Ugon']</t>
  </si>
  <si>
    <t>Holiday Secrets</t>
  </si>
  <si>
    <t>['Corinna Harfouch, ', 'Christiane Paul, ', 'Svenja Jung, ', 'Leonie Benesch']</t>
  </si>
  <si>
    <t>Mission Blue</t>
  </si>
  <si>
    <t>['Robert Nixon, ', 'Fisher Stevens', '| ', '    Stars:', 'Barbara Block, ', 'James Cameron, ', 'Michael deGruy, ', 'Sylvia Earle']</t>
  </si>
  <si>
    <t>La Gran Seducción</t>
  </si>
  <si>
    <t>['Celso R. García', '| ', '    Stars:', 'Yalitza Aparicio, ', 'Guillermo Villegas, ', 'Pierre Louis, ', 'Arath Aquino']</t>
  </si>
  <si>
    <t>Autumn</t>
  </si>
  <si>
    <t>['Steven Rumbelow', '| ', '    Stars:', 'Dexter Fletcher, ', 'Dickon Tolson, ', 'Lana Kamenov, ', 'Anton Brejak']</t>
  </si>
  <si>
    <t>My Only One</t>
  </si>
  <si>
    <t>['Yoon Jin Yi, ', 'Hye-mi Na, ', 'Sung-Hoon Park, ', 'Hwa-yeon Cha']</t>
  </si>
  <si>
    <t>Ronny Chieng: Speakeasy</t>
  </si>
  <si>
    <t>['Sebastian DiNatale', '| ', '    Star:', 'Ronny Chieng']</t>
  </si>
  <si>
    <t>Piggy Tales</t>
  </si>
  <si>
    <t>['Antti Pääkkönen, ', 'Antti Pääkkönen, ', 'Douglas Black Heaton']</t>
  </si>
  <si>
    <t>The Big Family Cooking Showdown</t>
  </si>
  <si>
    <t>['Angellica Bell, ', 'Tommy Banks, ', 'Zoë Ball, ', 'Nadiya Hussain']</t>
  </si>
  <si>
    <t>Chico Bon Bon: Monkey with a Tool Belt</t>
  </si>
  <si>
    <t>['Robbie Daymond, ', 'Dayci Brookshire, ', 'Anthony Tedesco, ', 'Alyson Leigh Rosenfeld']</t>
  </si>
  <si>
    <t>Juhong geulshi</t>
  </si>
  <si>
    <t>['Hyuk Byun', '| ', '    Stars:', 'Han Suk-kyu, ', 'Eun-ju Lee, ', 'Hyun-Ah Sung, ', 'Ji-won Uhm']</t>
  </si>
  <si>
    <t>The Accountant of Auschwitz</t>
  </si>
  <si>
    <t>['Matthew Shoychet', '| ', '    Stars:', 'Oskar Gröning, ', 'Jeff Ansell, ', 'Hedy Bohm, ', 'Hans-Jürgen Brennecke']</t>
  </si>
  <si>
    <t>Why Me?</t>
  </si>
  <si>
    <t>['Tudor Giurgiu', '| ', '    Stars:', 'Emilian Oprea, ', 'Mihai Constantin, ', 'Andreea Vasile, ', 'Dan Condurache']</t>
  </si>
  <si>
    <t>Saimdang, Bitui Ilgi</t>
  </si>
  <si>
    <t>Drama, Fantasy, History</t>
  </si>
  <si>
    <t>['Lee Yeong-ae, ', 'Ji-Hyun Park, ', 'Seo-Joon Lee, ', 'Jong-hwan Choi']</t>
  </si>
  <si>
    <t>The Trader</t>
  </si>
  <si>
    <t>['Tamta Gabrichidze']</t>
  </si>
  <si>
    <t>Kyûketsuki Sugu Shinu</t>
  </si>
  <si>
    <t>['Ian Sinclair, ', 'Ellie Dritch, ', 'Frank Todaro, ', 'Alicyn Packard']</t>
  </si>
  <si>
    <t>Milada</t>
  </si>
  <si>
    <t>['David Mrnka', '| ', '    Stars:', 'Ayelet Zurer, ', 'Robert Gant, ', 'Daniel Rchichev, ', 'Karina Rchichev']</t>
  </si>
  <si>
    <t>The Witch Boy</t>
  </si>
  <si>
    <t>['Minkyu Lee']</t>
  </si>
  <si>
    <t>Seoul Searching</t>
  </si>
  <si>
    <t>['Benson Lee', '| ', '    Stars:', 'In-Pyo Cha, ', 'Justin Chon, ', 'Jessika Van, ', 'Teo Yoo']</t>
  </si>
  <si>
    <t>Bad Boy</t>
  </si>
  <si>
    <t>['Patryk Vega', '| ', '    Stars:', 'Antoni Królikowski, ', 'Maciej Stuhr, ', 'Katarzyna Zawadzka, ', 'Andrzej Grabowski']</t>
  </si>
  <si>
    <t>Hellions</t>
  </si>
  <si>
    <t>['Bruce McDonald', '| ', '    Stars:', 'Chloe Rose, ', 'Rachel Wilson, ', 'Rossif Sutherland, ', 'Peter DaCunha']</t>
  </si>
  <si>
    <t>Escape the Undertaker</t>
  </si>
  <si>
    <t>Short, Comedy, Game-Show</t>
  </si>
  <si>
    <t>['Ben Simms', '| ', '    Stars:', 'Mark Calaway, ', 'Ettore Ewen, ', 'Kofi Kingston, ', 'Austin Watson']</t>
  </si>
  <si>
    <t>Missing: The Other Side</t>
  </si>
  <si>
    <t>['Go Soo, ', 'Joon-ho Huh, ', 'Sohee, ', 'Ha-Joon Song']</t>
  </si>
  <si>
    <t>From Today, It's My Turn</t>
  </si>
  <si>
    <t>['Yui Ohta, ', 'Kento Kaku, ', 'Kentaro Ito, ', 'Nana Seino']</t>
  </si>
  <si>
    <t>This Is Not a Comedy</t>
  </si>
  <si>
    <t>['Rodrigo Guardiola, ', 'Gabriel Nuncio', '| ', '    Stars:', 'Gabriel Nuncio, ', 'Cassandra Ciangherotti, ', 'Adriana Paz, ', 'Cecilia Suárez']</t>
  </si>
  <si>
    <t>My Beautiful Broken Brain</t>
  </si>
  <si>
    <t>['Sophie Robinson, ', 'Lotje Sodderland', '| ', '    Stars:', 'David Lynch, ', 'Sophie Robinson, ', 'Hente Sodderland, ', 'Jan Sodderland']</t>
  </si>
  <si>
    <t>Particle Fever</t>
  </si>
  <si>
    <t>['Mark Levinson', '| ', '    Stars:', 'David Kaplan, ', 'Fabiola Gianotti, ', 'Sherwood Boehlert, ', 'Joel Hefley']</t>
  </si>
  <si>
    <t>Anjaan: Special Crimes Unit</t>
  </si>
  <si>
    <t>['Gashmeer Mahajani, ', 'Heena Parmar, ', 'Shahab Khan, ', 'Bobby Kumar']</t>
  </si>
  <si>
    <t>Saheb Bibi Golaam</t>
  </si>
  <si>
    <t>['Pratim D. Gupta', '| ', '    Stars:', 'Damini Basu, ', 'Ritwick Chakraborty, ', 'Vikram Chatterjee, ', 'Avishek De Biswas']</t>
  </si>
  <si>
    <t>Neverlake</t>
  </si>
  <si>
    <t>['Riccardo Paoletti', '| ', '    Stars:', 'Daisy Keeping, ', 'David Brandon, ', 'Joy Tanner, ', 'Martin Kashirokov']</t>
  </si>
  <si>
    <t>Kartini: Princess of Java</t>
  </si>
  <si>
    <t>['Hanung Bramantyo', '| ', '    Stars:', 'Dian Sastrowardoyo, ', 'Ayushita, ', 'Acha Septriasa, ', 'Deddy Sutomo']</t>
  </si>
  <si>
    <t>So Much Love to Give</t>
  </si>
  <si>
    <t>['Marcos Carnevale', '| ', '    Stars:', 'Adrián Suar, ', 'Soledad Villamil, ', 'Gabriela Toscano, ', 'Alan Sabbagh']</t>
  </si>
  <si>
    <t>Fightworld</t>
  </si>
  <si>
    <t>['Frank Grillo, ', 'Buakaw Banchamek, ', 'Julio Cesar Chavez, ', 'Kru Dam']</t>
  </si>
  <si>
    <t>All Because of You</t>
  </si>
  <si>
    <t>['Adrian Teh', '| ', '    Stars:', 'Hairul Azreen, ', 'Janna Nick, ', 'Amerul Affendi, ', 'Henley Hii']</t>
  </si>
  <si>
    <t>The Tribe</t>
  </si>
  <si>
    <t>['Fernando Colomo', '| ', '    Stars:', 'Paco León, ', 'Carmen Machi, ', 'Maribel del Pino, ', 'María José Sarrate']</t>
  </si>
  <si>
    <t>Percentage</t>
  </si>
  <si>
    <t>['Alex Merkin', '| ', '    Stars:', "Cam'ron, ", 'Omar Gooding, ', 'Ving Rhames, ', 'Macy Gray']</t>
  </si>
  <si>
    <t>Upcoming</t>
  </si>
  <si>
    <t>['Leste Chen', '| ', '    Stars:', 'Zifeng Zhang, ', 'Lei Wu, ', 'Lei Hao, ', 'Feng Zu']</t>
  </si>
  <si>
    <t>Notre-Dame</t>
  </si>
  <si>
    <t>['Roschdy Zem, ', 'Caroline Proust, ', 'Megan Northam, ', 'Simon Abkarian']</t>
  </si>
  <si>
    <t>Ponysitters Club</t>
  </si>
  <si>
    <t>['Morgan Neundorf, ', 'Cailan Laine, ', 'Hugh Wilson, ', 'Madeline Leon']</t>
  </si>
  <si>
    <t>Power Rangers</t>
  </si>
  <si>
    <t>['Jonathan Entwistle']</t>
  </si>
  <si>
    <t>The Crash Reel</t>
  </si>
  <si>
    <t>['Lucy Walker', '| ', '    Stars:', 'Kevin Pearce, ', 'Shaun White, ', 'Mason Aguirre, ', 'Daniel Amen']</t>
  </si>
  <si>
    <t>Sara's Notebook</t>
  </si>
  <si>
    <t>['Norberto López Amado', '| ', '    Stars:', 'Belén Rueda, ', 'Marian Álvarez, ', 'Iván Mendes, ', 'Manolo Cardona']</t>
  </si>
  <si>
    <t>To Each, Her Own</t>
  </si>
  <si>
    <t>['Myriam Aziza', '| ', '    Stars:', 'Sarah Stern, ', 'Jean-Christophe Folly, ', 'Julia Piaton, ', 'Catherine Jacob']</t>
  </si>
  <si>
    <t>2:22</t>
  </si>
  <si>
    <t>['Phillip Guzman', '| ', '    Stars:', 'Mick Rossi, ', 'Robert Miano, ', 'Aaron Gallagher, ', 'Jorge A. Jimenez']</t>
  </si>
  <si>
    <t>Gipsy Queen</t>
  </si>
  <si>
    <t>['Hüseyin Tabak', '| ', '    Stars:', 'Alina Serban, ', 'Tobias Moretti, ', 'Irina Kurbanova, ', 'Catrin Striebeck']</t>
  </si>
  <si>
    <t>Yosemite</t>
  </si>
  <si>
    <t>['Gabrielle Demeestere', '| ', '    Stars:', 'James Franco, ', 'Everett Meckler, ', 'Alec Mansky, ', 'Calum John']</t>
  </si>
  <si>
    <t>Commandos</t>
  </si>
  <si>
    <t>['Armando Crispino', '| ', '    Stars:', 'Lee Van Cleef, ', 'Jack Kelly, ', 'Giampiero Albertini, ', 'Marino Masé']</t>
  </si>
  <si>
    <t>Hector</t>
  </si>
  <si>
    <t>['Jake Gavin', '| ', '    Stars:', 'Peter Mullan, ', 'Keith Allen, ', 'Natalie Gavin, ', 'Sharon Rooney']</t>
  </si>
  <si>
    <t>Kalushi: The Story of Solomon Mahlangu</t>
  </si>
  <si>
    <t>['Mandla Dube', '| ', '    Stars:', 'Thabo Rametsi, ', 'Thabo Malema, ', 'Welile Nzuza, ', 'Jafta Mamabolo']</t>
  </si>
  <si>
    <t>Amongst Vultures</t>
  </si>
  <si>
    <t>['Alfred Vohrer', '| ', '    Stars:', 'Pierre Brice, ', 'Götz George, ', 'Elke Sommer, ', 'Stewart Granger']</t>
  </si>
  <si>
    <t>The Claus Family</t>
  </si>
  <si>
    <t>['Matthias Temmermans', '| ', '    Stars:', 'Jan Decleir, ', 'Mo Bakker, ', 'Bracha van Doesburgh, ', 'Renée Soutendijk']</t>
  </si>
  <si>
    <t>Akhirat: A Love Story</t>
  </si>
  <si>
    <t>['Jason Iskandar', '| ', '    Stars:', 'Adipati Dolken, ', 'Della Dartyan, ', 'Verdi Solaiman, ', 'Windy Apsari']</t>
  </si>
  <si>
    <t>We Lost Our Human</t>
  </si>
  <si>
    <t>(2023 TV Special)</t>
  </si>
  <si>
    <t>['Curtis Lelash', '| ', '    Stars:', 'Ayo Edebiri, ', 'Ben Schwartz, ', 'Lauren Tom, ', 'Matty Cardarople']</t>
  </si>
  <si>
    <t>Joan Didion: The Center Will Not Hold</t>
  </si>
  <si>
    <t>['Griffin Dunne', '| ', '    Stars:', 'Hilton Als, ', 'Tom Brokaw, ', 'Dick Cheney, ', 'Jim Didion']</t>
  </si>
  <si>
    <t>Barbie &amp; Chelsea the Lost Birthday</t>
  </si>
  <si>
    <t>(2021 Video)</t>
  </si>
  <si>
    <t>['Cassandra Mackay', '| ', '    Stars:', 'Laila Berzins, ', 'Nakia Burrise, ', 'Greg Chun, ', 'Jacob Craner']</t>
  </si>
  <si>
    <t>La luna sangre</t>
  </si>
  <si>
    <t>['Richard Gutierrez, ', 'Kathryn Bernardo, ', 'Daniel Padilla, ', 'Mel Kimura']</t>
  </si>
  <si>
    <t>The Creative Brain</t>
  </si>
  <si>
    <t>['Jennifer Beamish, ', 'Toby Trackman', '| ', '    Stars:', 'David Eagleman, ', 'Michelle Khine, ', 'Bjarke Ingels, ', 'Nathan Myhrvold']</t>
  </si>
  <si>
    <t>III: The Ritual</t>
  </si>
  <si>
    <t>['Pavel Khvaleev', '| ', '    Stars:', 'Polina Davydova, ', 'Lyubov Ignatushko, ', 'Evgeniy Gagarin, ', 'Andrey Abramichev']</t>
  </si>
  <si>
    <t>Attack of the Hollywood Cliches!</t>
  </si>
  <si>
    <t>['Sean Doherty, ', 'Ricky Kelehar, ', 'Alice Mathias', '| ', '    Stars:', 'Rob Lowe, ', 'Andie MacDowell, ', 'Ira Madison III, ', 'Anna Smith']</t>
  </si>
  <si>
    <t>Pororo the Little Penguin</t>
  </si>
  <si>
    <t>['Hwan Chin Kim, ', 'Goo Ja-Hyeong, ', 'Mi Ja Lee, ', 'Ham Soo-Jeong']</t>
  </si>
  <si>
    <t>Tidying Up with Marie Kondo</t>
  </si>
  <si>
    <t>['Marie Kondo, ', 'Charlotte Hervieux, ', 'Marie Iida, ', 'Rachel Friend']</t>
  </si>
  <si>
    <t>The Sleeping City</t>
  </si>
  <si>
    <t>['George Sherman', '| ', '    Stars:', 'Richard Conte, ', 'Coleen Gray, ', 'Richard Taber, ', 'John Alexander']</t>
  </si>
  <si>
    <t>Flower Crew: Joseon Marriage Agency</t>
  </si>
  <si>
    <t>Comedy, History, Romance</t>
  </si>
  <si>
    <t>['Min-Jae Kim, ', 'Gong Seung-Yeon, ', 'Seo Ji-Hoon, ', 'Ji-Hoon Park']</t>
  </si>
  <si>
    <t>Teletubbies</t>
  </si>
  <si>
    <t>['Tituss Burgess, ', 'Rebecca Hyland, ', 'Nick Kellington, ', 'Julia Pulo']</t>
  </si>
  <si>
    <t>F*ck de liefde</t>
  </si>
  <si>
    <t>['Appie Boudellah, ', 'Lodewijk van Lelyveld', '| ', '    Stars:', 'Bo Maerten, ', 'Thijs Römer, ', 'Yolanthe Cabau, ', 'Maurits Delchot']</t>
  </si>
  <si>
    <t>Quincy</t>
  </si>
  <si>
    <t>['Alan Hicks, ', 'Rashida Jones', '| ', '    Stars:', 'Quincy Jones, ', 'Rashida Jones, ', 'Kareem Abdul-Jabbar, ', 'Clarence Avant']</t>
  </si>
  <si>
    <t>Toon</t>
  </si>
  <si>
    <t>['Joep Vermolen, ', 'Amy van der Weerden, ', 'Loulou Hameleers, ', 'Robbert Bleij']</t>
  </si>
  <si>
    <t>Story Time Book: Read-Along</t>
  </si>
  <si>
    <t>['Lileina Joy, ', 'Maya Aoki Tuttle, ', 'Emily Wold, ', 'Lucy Capri']</t>
  </si>
  <si>
    <t>Nokdu Flower</t>
  </si>
  <si>
    <t>['Jo Jung-Suk, ', 'Yeri Han, ', 'Yoon Shi-Yoon, ', 'Son Woo-Hyun']</t>
  </si>
  <si>
    <t>End Game</t>
  </si>
  <si>
    <t>['Rob Epstein, ', 'Jeffrey Friedman']</t>
  </si>
  <si>
    <t>Dark Net</t>
  </si>
  <si>
    <t>['Lauren Terp, ', 'Kristie, ', 'Drew, ', 'Anisha Vora']</t>
  </si>
  <si>
    <t>Iceman</t>
  </si>
  <si>
    <t>['Wing-Cheong Law', '| ', '    Stars:', 'Donnie Yen, ', 'Baoqiang Wang, ', 'Shengyi Huang, ', 'Kang Yu']</t>
  </si>
  <si>
    <t>Yes or No</t>
  </si>
  <si>
    <t>['Saratswadee Wongsomphet', '| ', '    Stars:', 'Sushar Manaying, ', 'Supanart Jittaleela, ', 'Arisara Thongborisut, ', 'Soranut Yupanun']</t>
  </si>
  <si>
    <t>['Gina Rodriguez']</t>
  </si>
  <si>
    <t>Ánimas</t>
  </si>
  <si>
    <t>['Laura Alvea, ', 'José Ortuño', '| ', '    Stars:', 'Ángela Molina, ', 'Chacha Huang, ', 'Luis Bermejo, ', 'Iván Pellicer']</t>
  </si>
  <si>
    <t>The Unknown Hitman: The Story of El Cholo Adrían</t>
  </si>
  <si>
    <t>['Guillermo Iván, ', 'Marco Uriel, ', 'Jose Angel Bichir, ', 'Paty Blanco']</t>
  </si>
  <si>
    <t>The Photographer: Murder in Pinamar</t>
  </si>
  <si>
    <t>['Alejandro Hartmann', '| ', '    Stars:', 'José Luis Cabezas, ', 'Domingo Cavallo, ', 'Cristina Fernández de Kirchner, ', 'Eduardo Duhalde']</t>
  </si>
  <si>
    <t>Joe Rogan: Strange Times</t>
  </si>
  <si>
    <t>['Anthony Giordano', '| ', '    Star:', 'Joe Rogan']</t>
  </si>
  <si>
    <t>WISH YOU: Your Melody from My Heart</t>
  </si>
  <si>
    <t>Short, Drama, Music</t>
  </si>
  <si>
    <t>['Kang In Soo, ', 'Sang Lee, ', 'Kang Ye Na, ', 'Subin Park']</t>
  </si>
  <si>
    <t>The Secret of Happiness</t>
  </si>
  <si>
    <t>['Vlad Zamfirescu', '| ', '    Stars:', 'Theo Marton, ', 'Irina Velcescu, ', 'Vlad Zamfirescu']</t>
  </si>
  <si>
    <t>Knock Down the House</t>
  </si>
  <si>
    <t>['Rachel Lears', '| ', '    Stars:', 'Alexandria Ocasio-Cortez, ', 'Cori Bush, ', 'Joe Crowley, ', 'Paula Jean Swearengin']</t>
  </si>
  <si>
    <t>Bridegroom</t>
  </si>
  <si>
    <t>['Linda Bloodworth-Thomason', '| ', '    Stars:', 'Cindy Bitney, ', 'David Crone, ', 'Jessica Mitchell, ', 'Lizzy Mohl']</t>
  </si>
  <si>
    <t>ReMastered: Devil at the Crossroads</t>
  </si>
  <si>
    <t>['Brian Oakes', '| ', '    Stars:', 'Terry Harmonica Bean, ', 'Rory Block, ', 'Yvonne Chireau, ', 'Eric Clapton']</t>
  </si>
  <si>
    <t>Kkondae Intern</t>
  </si>
  <si>
    <t>['Park Hae-Jin, ', 'Eung-soo Kim, ', 'Han Ji-Eun, ', 'Gi-woong Park']</t>
  </si>
  <si>
    <t>Buddy Thunderstruck</t>
  </si>
  <si>
    <t>['Alexandre Crepet, ', 'Brian Atkinson, ', 'Debi Derryberry, ', 'Philip Maurice Hayes']</t>
  </si>
  <si>
    <t>Milly &amp; Mamet</t>
  </si>
  <si>
    <t>['Ernest Prakasa', '| ', '    Stars:', 'Yoshi Sudarso, ', 'Julie Estelle, ', 'Dian Sastrowardoyo, ', 'Adinia Wirasti']</t>
  </si>
  <si>
    <t>Schulz Saves America</t>
  </si>
  <si>
    <t>['Andrew Schulz']</t>
  </si>
  <si>
    <t>Cockpit</t>
  </si>
  <si>
    <t>['Mårten Klingberg', '| ', '    Stars:', 'Jonas Karlsson, ', 'Marie Robertson, ', 'Ellen Jelinek, ', 'David Bonté Atterberg']</t>
  </si>
  <si>
    <t>Flavorful Origins</t>
  </si>
  <si>
    <t>['Yang Chen, ', 'Hao Chen, ', 'Vivian Lu']</t>
  </si>
  <si>
    <t>Hotaru no hikari</t>
  </si>
  <si>
    <t>(2007–2011)</t>
  </si>
  <si>
    <t>['Haruka Ayase, ', 'Naohito Fujiki, ', 'Yuka Itaya, ', 'Ken Yasuda']</t>
  </si>
  <si>
    <t>The Writer</t>
  </si>
  <si>
    <t>['Basel Khayyat, ', 'Daniella Rahme, ', 'Reem Khoury, ', 'Elie Njeim']</t>
  </si>
  <si>
    <t>VeggieTales in the House</t>
  </si>
  <si>
    <t>['Phil Vischer, ', 'Mike Nawrocki, ', 'Tress MacNeille, ', 'Rob Paulsen']</t>
  </si>
  <si>
    <t>Reversing Roe</t>
  </si>
  <si>
    <t>['Ricki Stern, ', 'Anne Sundberg', '| ', '    Stars:', 'Donna Howard, ', 'John Seago, ', 'Brigitte Amiri, ', 'Troy Newman']</t>
  </si>
  <si>
    <t>Iliza Shlesinger: War Paint</t>
  </si>
  <si>
    <t>['Jay Chapman', '| ', '    Star:', 'Iliza Shlesinger']</t>
  </si>
  <si>
    <t>StarBeam</t>
  </si>
  <si>
    <t>['Nahanni Mitchell, ', 'Dean Petriw, ', 'Terry Klassen, ', 'Sam Vincent']</t>
  </si>
  <si>
    <t>['Ben Chanan', '| ', '    Stars:', 'Jemima Abey, ', 'Maisie Abraham, ', 'Komal Amin, ', 'Faraz Ayub']</t>
  </si>
  <si>
    <t>David A. Arnold Fat Ballerina</t>
  </si>
  <si>
    <t>['Milton Horowitz', '| ', '    Star:', 'David A. Arnold']</t>
  </si>
  <si>
    <t>The Sunshine Makers</t>
  </si>
  <si>
    <t>['Cosmo Feilding-Mellen', '| ', '    Stars:', 'Tim Scully, ', 'Nick Sand, ', 'Alice Einhorn, ', 'Billy Hitchcock']</t>
  </si>
  <si>
    <t>Uma Maheswara Ugra Roopasya</t>
  </si>
  <si>
    <t>['Venkatesh Maha', '| ', '    Stars:', 'Satyadev Kancharana, ', 'V.K. Naresh, ', 'Suhas, ', 'K. Raghavan']</t>
  </si>
  <si>
    <t>Crazy Delicious</t>
  </si>
  <si>
    <t>['Jayde Adams, ', 'Heston Blumenthal, ', 'Niklas Ekstedt, ', 'Carla Hall']</t>
  </si>
  <si>
    <t>Black Ink Crew New York</t>
  </si>
  <si>
    <t>['Ashley Nicole Bermudez, ', 'Ceaser Emanuel, ', 'Dutchess Lattimore, ', 'Kevin Laroy']</t>
  </si>
  <si>
    <t>Rabo de Peixe</t>
  </si>
  <si>
    <t>['José Condessa, ', 'Helena Caldeira, ', 'Rodrigo Tomás, ', 'André Leitão']</t>
  </si>
  <si>
    <t>Paranormal Investigation</t>
  </si>
  <si>
    <t>['Franck Phelizon', '| ', '    Stars:', 'Jose Atuncar, ', 'Claudine Bertin, ', 'Cedric Henquez, ', 'Jean-Baptiste Heuet']</t>
  </si>
  <si>
    <t>The Black Godfather</t>
  </si>
  <si>
    <t>['Reginald Hudlin', '| ', '    Stars:', 'Clarence Avant, ', 'Hank Aaron, ', 'Gwen Adolph, ', 'Dina R. Andrews']</t>
  </si>
  <si>
    <t>Blood Brothers: Malcolm X &amp; Muhammad Ali</t>
  </si>
  <si>
    <t>['Marcus A. Clarke', '| ', '    Stars:', 'Ilyasah Shabazz, ', 'Rahman Ali, ', 'Cornel West, ', 'Todd Boyd']</t>
  </si>
  <si>
    <t>Kakushigoto</t>
  </si>
  <si>
    <t>['Hiroshi Kamiya, ', 'Rie Takahashi, ', 'Natsuki Hanae, ', 'Taku Yashiro']</t>
  </si>
  <si>
    <t>Tom Segura: Disgraceful</t>
  </si>
  <si>
    <t>['Jay Karas', '| ', '    Star:', 'Tom Segura']</t>
  </si>
  <si>
    <t>The Dorm</t>
  </si>
  <si>
    <t>['Rachel Talalay', '| ', '    Stars:', 'Alexis Knapp, ', 'Cassie Steele, ', 'Max Lloyd-Jones, ', 'Rami Kahlon']</t>
  </si>
  <si>
    <t>Canine Intervention</t>
  </si>
  <si>
    <t>['Jasalah Leverette']</t>
  </si>
  <si>
    <t>Pluk van de Petteflet</t>
  </si>
  <si>
    <t>['Ben Sombogaart, ', 'Pieter van Rijn', '| ', '    Stars:', 'Janieck van de Polder, ', 'Suzanne Zuiderwijk, ', 'Yeshela Crommelin, ', 'Colin Tetteroo']</t>
  </si>
  <si>
    <t>Conquest</t>
  </si>
  <si>
    <t>['Bruna Marquezine, ', 'Charley Palmer Rothwell, ', 'Sigrid ten Napel, ', 'Britta Thie']</t>
  </si>
  <si>
    <t>Evelyn</t>
  </si>
  <si>
    <t>['Orlando von Einsiedel', '| ', '    Star:', 'Orlando von Einsiedel']</t>
  </si>
  <si>
    <t>Charlie's Colorforms City</t>
  </si>
  <si>
    <t>['Jacob Soley, ', 'Saara Chaudry, ', 'Tyler Barish, ', 'Elliot Kelly']</t>
  </si>
  <si>
    <t>Bert Kreischer: Hey Big Boy</t>
  </si>
  <si>
    <t>['Jeff Tomsic', '| ', '    Star:', 'Bert Kreischer']</t>
  </si>
  <si>
    <t>Laabam</t>
  </si>
  <si>
    <t>['S.P. Jhananathan, ', 'Aalayamani', '| ', '    Stars:', 'Vijay Sethupathi, ', 'Shruti Haasan, ', 'Jagapathi Babu, ', 'Dhansika']</t>
  </si>
  <si>
    <t>De Reünie</t>
  </si>
  <si>
    <t>['Menno Meyjes', '| ', '    Stars:', 'Thekla Reuten, ', 'Daan Schuurmans, ', 'Marie-Mae van Zuilen, ', 'Daantje Idelenburg']</t>
  </si>
  <si>
    <t>Aruna &amp; Her Palate</t>
  </si>
  <si>
    <t>['Edwin', '| ', '    Stars:', 'Dian Sastrowardoyo, ', 'Nicholas Saputra, ', 'Hannah Al Rashid, ', 'Oka Antara']</t>
  </si>
  <si>
    <t>Generation Iron 2</t>
  </si>
  <si>
    <t>['Vlad Yudin', '| ', '    Stars:', 'Arnold Schwarzenegger, ', 'Martyn Ford, ', 'Kai Greene, ', 'Calum Von Moger']</t>
  </si>
  <si>
    <t>The Lookout</t>
  </si>
  <si>
    <t>['Michele Placido', '| ', '    Stars:', 'Daniel Auteuil, ', 'Mathieu Kassovitz, ', 'Olivier Gourmet, ', 'Francis Renaud']</t>
  </si>
  <si>
    <t>The Redhead from Wyoming</t>
  </si>
  <si>
    <t>(1953)</t>
  </si>
  <si>
    <t>['Lee Sholem', '| ', '    Stars:', "Maureen O'Hara, ", 'Alex Nicol, ', 'William Bishop, ', 'Robert Strauss']</t>
  </si>
  <si>
    <t>Glacé</t>
  </si>
  <si>
    <t>['Charles Berling, ', 'Julia Piaton, ', 'Pascal Greggory, ', 'Nina Meurisse']</t>
  </si>
  <si>
    <t>So What Is Love</t>
  </si>
  <si>
    <t>['Aniëlle Webster', '| ', '    Stars:', 'Elise Schaap, ', 'Maarten Heijmans, ', 'Teun Luijkx, ', 'Anneke Blok']</t>
  </si>
  <si>
    <t>Bert Kreischer: Secret Time</t>
  </si>
  <si>
    <t>['Todd Biermann', '| ', '    Star:', 'Bert Kreischer']</t>
  </si>
  <si>
    <t>The Seven Deadly Sins: Grudge of Edinburgh</t>
  </si>
  <si>
    <t>['Bob Shirohata', '| ', '    Stars:', 'Yûki Kaji, ', 'Ayumu Murase, ', 'Mikako Komatsu']</t>
  </si>
  <si>
    <t>Crime Diaries: The Candidate</t>
  </si>
  <si>
    <t>['Alberto Guerra, ', 'Ilse Salas, ', 'Gustavo Sánchez Parra, ', 'Orlando Moguel']</t>
  </si>
  <si>
    <t>De film van Dylan Haegens</t>
  </si>
  <si>
    <t>['Dylan Haegens, ', 'Bas van Teylingen', '| ', '    Stars:', 'Dylan Haegens, ', 'Nick Golterman, ', 'Teun Peters, ', 'Marit Brugman']</t>
  </si>
  <si>
    <t>A Love to Last</t>
  </si>
  <si>
    <t>['Bea Alonzo, ', 'Ian Veneracion, ', 'Iza Calzado, ', 'Julia Barretto']</t>
  </si>
  <si>
    <t>I Am Not Your Perfect Mexican Daughter</t>
  </si>
  <si>
    <t>['America Ferrera']</t>
  </si>
  <si>
    <t>The Cell</t>
  </si>
  <si>
    <t>['Tarek Alarian, ', 'Mohamed Nasser Hamza', '| ', '    Stars:', 'Ahmed Ezz, ', 'Samer al Masri, ', 'Mohamed Mamdouh, ', 'Mohamed']</t>
  </si>
  <si>
    <t>October 1</t>
  </si>
  <si>
    <t>['Kunle Afolayan', '| ', '    Stars:', 'Sadiq Daba, ', 'Kayode Olaiya, ', 'Ademola Adedoyin, ', 'David Bailie']</t>
  </si>
  <si>
    <t>Ni de hai zi bu shi ni de hai zi</t>
  </si>
  <si>
    <t>['Tzu-Chuan Liu, ', 'Yu-Xuan Wang, ', 'Hsin-Yu Ling, ', 'Emilia Chen']</t>
  </si>
  <si>
    <t>['Kunle Afolayan', '| ', '    Stars:', 'Deyemi Okanlawon, ', 'Chioma Chukwuka Akpotha, ', 'Kunle Afolayan, ', 'Eniola Badmus']</t>
  </si>
  <si>
    <t>Kulipari: An Army of Frogs</t>
  </si>
  <si>
    <t>['Charlie Adler, ', 'Lacey Chabert, ', 'Keith David, ', 'Josh Keaton']</t>
  </si>
  <si>
    <t>The 3rd Eye 2</t>
  </si>
  <si>
    <t>['Rocky Soraya', '| ', '    Stars:', 'Jessica Mila, ', 'Nabilah Ratna Ayu Azalia, ', 'Sophia Latjuba, ', 'Jeremy Thomas']</t>
  </si>
  <si>
    <t>Feminists: What Were They Thinking?</t>
  </si>
  <si>
    <t>['Johanna Demetrakas', '| ', '    Stars:', 'Bella Abzug, ', 'Laurie Anderson, ', 'Phyllis Chesler, ', 'Judy Chicago']</t>
  </si>
  <si>
    <t>Love Is Blind: Brazil</t>
  </si>
  <si>
    <t>['Shayan Haghbin, ', 'Rodrigo Vaisemberg, ', 'Lissio Fiod, ', 'Heather Nichols']</t>
  </si>
  <si>
    <t>Into the Ring</t>
  </si>
  <si>
    <t>['Jin-Ah Im, ', 'Sung-Hoon Park, ', 'Ahn Nae-sang, ', 'Da-in Yoo']</t>
  </si>
  <si>
    <t>Christmas Flow</t>
  </si>
  <si>
    <t>['Tayc, ', 'Shirine Boutella, ', 'Marion Séclin, ', 'Aloïse Sauvage']</t>
  </si>
  <si>
    <t>Penguin Town</t>
  </si>
  <si>
    <t>['Patton Oswalt']</t>
  </si>
  <si>
    <t>Chelsea</t>
  </si>
  <si>
    <t>['Chelsea Handler, ', 'Jeff Wild, ', 'Daniel Maurio, ', 'Bryce McLeay']</t>
  </si>
  <si>
    <t>Heroin(e)</t>
  </si>
  <si>
    <t>['Elaine McMillion Sheldon', '| ', '    Stars:', 'Jan Rader, ', 'Patricia Keller, ', 'Necia Freeman, ', 'Najah Menapace']</t>
  </si>
  <si>
    <t>Le Guignolo</t>
  </si>
  <si>
    <t>Comedy, Action</t>
  </si>
  <si>
    <t>['Georges Lautner', '| ', '    Stars:', 'Jean-Paul Belmondo, ', 'Georges Géret, ', 'Carla Romanelli, ', 'Von Gretchen Shepard']</t>
  </si>
  <si>
    <t>We're Lalaloopsy</t>
  </si>
  <si>
    <t>['Shannon Chan-Kent, ', 'Maryke Hendrikse, ', 'Sabrina Pitre, ', 'Mariee Devereux']</t>
  </si>
  <si>
    <t>Man Without a Star</t>
  </si>
  <si>
    <t>['King Vidor', '| ', '    Stars:', 'Kirk Douglas, ', 'Jeanne Crain, ', 'Claire Trevor, ', 'William Campbell']</t>
  </si>
  <si>
    <t>Girls Hostel</t>
  </si>
  <si>
    <t>['Srishti Shrivastava, ', 'Parul Gulati, ', 'Ahsaas Channa, ', 'Simran Natekar']</t>
  </si>
  <si>
    <t>['Kenjirô Tsuda']</t>
  </si>
  <si>
    <t>Brazilian Western</t>
  </si>
  <si>
    <t>['René Sampaio', '| ', '    Stars:', 'Fabrício Boliveira, ', 'Isis Valverde, ', 'Felipe Abib, ', 'Antonio Calloni']</t>
  </si>
  <si>
    <t>A.I.C.O. Incarnation</t>
  </si>
  <si>
    <t>['Xanthe Huynh, ', 'Billy Kametz, ', 'Erica Mendez, ', 'Allegra Clark']</t>
  </si>
  <si>
    <t>Xico's Journey</t>
  </si>
  <si>
    <t>['Eric Cabello', '| ', '    Stars:', 'Verónica Alva, ', 'Luis Angel Jaramillo, ', 'Pablo Gama Iturrarán, ', 'Tonantzin Carmelo']</t>
  </si>
  <si>
    <t>Who Killed Malcolm X?</t>
  </si>
  <si>
    <t>['Abdur-Rahman Muhammad, ', 'Muhammad A. Aziz, ', 'Zak A. Kondo, ', 'David Garrow']</t>
  </si>
  <si>
    <t>The Three Deaths of Marisela Escobedo</t>
  </si>
  <si>
    <t>['Carlos Perez Osorio', '| ', '    Stars:', 'Juan Manuel Fraire Escobedo, ', 'Alejandro Fraire, ', 'Blanca Escobedo, ', 'Patricia González']</t>
  </si>
  <si>
    <t>Several Conversations About a Very Tall Girl</t>
  </si>
  <si>
    <t>['Bogdan Theodor Olteanu', '| ', '    Stars:', 'Silvana Mihai, ', 'Florentina Nastase, ', 'Denisse Moise, ', 'Carol Ionescu']</t>
  </si>
  <si>
    <t>Garoojigi</t>
  </si>
  <si>
    <t>['Hansol Shin', '| ', '    Stars:', 'Tae-gyu Bong, ', 'Yi-yeong Shim, ', 'Dal-su Oh, ', 'Youn Yuh-jung']</t>
  </si>
  <si>
    <t>['Rio Dewanto, ', 'Chicco Jerikho, ', 'Tarra Budiman, ', 'Abdurrahman Arif']</t>
  </si>
  <si>
    <t>Bill Burr: You People Are All the Same.</t>
  </si>
  <si>
    <t>(2012 TV Special)</t>
  </si>
  <si>
    <t>['Jay Karas', '| ', '    Stars:', 'Bill Burr, ', 'Paul Virzi']</t>
  </si>
  <si>
    <t>Nate Bargatze: The Greatest Average American</t>
  </si>
  <si>
    <t>['Troy Miller', '| ', '    Star:', 'Nate Bargatze']</t>
  </si>
  <si>
    <t>Super Drags</t>
  </si>
  <si>
    <t>['Willam Belli, ', 'Trixie Mattel, ', "D.J. 'Shangela' Pierce, ", 'Joshua Allan Eads']</t>
  </si>
  <si>
    <t>Unbridled</t>
  </si>
  <si>
    <t>['Jota Linares', '| ', '    Stars:', 'Natalia de Molina, ', 'Daniel Grao, ', 'Natalia Mateo, ', 'Ignacio Mateos']</t>
  </si>
  <si>
    <t>Paris Is Us</t>
  </si>
  <si>
    <t>['Elisabeth Vogler', '| ', '    Stars:', 'Noémie Schmidt, ', 'Grégoire Isvarine, ', 'Marie Mottet, ', 'Lou Castel']</t>
  </si>
  <si>
    <t>Heavenly Bites: Mexico</t>
  </si>
  <si>
    <t>['Bill Rogers, ', 'Andrew Danish, ', 'Guillermo Villegas, ', 'Rodrigo Pérez Ortega']</t>
  </si>
  <si>
    <t>TIME: The Kalief Browder Story</t>
  </si>
  <si>
    <t>['Jay-Z, ', 'Kalief Browder, ', 'Venida Browder, ', 'Paul Prestia']</t>
  </si>
  <si>
    <t>Music Teacher</t>
  </si>
  <si>
    <t>['Sarthak Dasgupta', '| ', '    Stars:', 'Divya Dutta, ', 'Neena Gupta, ', 'Manav Kaul, ', 'Amrita Bagchi']</t>
  </si>
  <si>
    <t>Million Dollar Beach House</t>
  </si>
  <si>
    <t>['Peggy Zabakolas, ', 'Joel Roberts, ', 'Neil St. Clair']</t>
  </si>
  <si>
    <t>Mono</t>
  </si>
  <si>
    <t>['Jarrett Lee Conaway', '| ', '    Stars:', 'Ty Parker, ', 'Sam Lerner, ', 'Sarah De La Isla, ', 'Kathryn Newton']</t>
  </si>
  <si>
    <t>Gie</t>
  </si>
  <si>
    <t>['Riri Riza', '| ', '    Stars:', 'Nicholas Saputra, ', 'Jonathan Mulia, ', 'Thomas Nawilis, ', 'Christian Audi']</t>
  </si>
  <si>
    <t>Barbie Princess Adventure</t>
  </si>
  <si>
    <t>['Conrad Helten', '| ', '    Stars:', 'Ogie Banks, ', 'Eamon Brennan, ', 'Nakia Burrise, ', 'Greg Chun']</t>
  </si>
  <si>
    <t>Ali &amp; the Queens</t>
  </si>
  <si>
    <t>['Lucky Kuswandi', '| ', '    Stars:', 'Iqbaal Dhiafakhri Ramadhan, ', 'Aurora Ribero, ', 'Nirina Zubir, ', 'Tika Panggabean']</t>
  </si>
  <si>
    <t>Revenge of the Pontianak</t>
  </si>
  <si>
    <t>Horror, Romance</t>
  </si>
  <si>
    <t>['Glen Goei, ', 'Gavin Yap', '| ', '    Stars:', 'Nur Fazura, ', 'Remy Ishak, ', 'Hisyam Hamid, ', 'Shenty Felizaina']</t>
  </si>
  <si>
    <t>Last Will</t>
  </si>
  <si>
    <t>['Brent Huff', '| ', '    Stars:', "Tatum O'Neal, ", 'Tom Berenger, ', 'Patrick Muldoon, ', 'Peter Coyote']</t>
  </si>
  <si>
    <t>La grande classe</t>
  </si>
  <si>
    <t>['Rémy Four, ', 'Julien War', '| ', '    Stars:', 'Ludovik, ', 'Jérôme Niel, ', 'Nicolas Berno, ', 'Johann Dionnet']</t>
  </si>
  <si>
    <t>Tom Segura: Ball Hog</t>
  </si>
  <si>
    <t>['Rami Hachache', '| ', '    Star:', 'Tom Segura']</t>
  </si>
  <si>
    <t>Russell Madness</t>
  </si>
  <si>
    <t>['Robert Vince', '| ', '    Stars:', 'Sean Giambrone, ', 'David Milchard, ', 'Steve Richmond, ', 'Jesse Reid']</t>
  </si>
  <si>
    <t>Dolly Parton: Here I Am</t>
  </si>
  <si>
    <t>['Francis Whately', '| ', '    Stars:', 'Dabney Coleman, ', 'Mac Davis, ', 'David Dotson, ', 'Jerry Douglas']</t>
  </si>
  <si>
    <t>Money</t>
  </si>
  <si>
    <t>['Martín Rosete', '| ', '    Stars:', 'Kellan Lutz, ', 'Jesse Williams, ', 'Jamie Bamber, ', 'Fredric Lehne']</t>
  </si>
  <si>
    <t>Alive Inside: A Story of Music and Memory</t>
  </si>
  <si>
    <t>Documentary, Music, News</t>
  </si>
  <si>
    <t>['Michael Rossato-Bennett', '| ', '    Stars:', 'Dan Cohen, ', 'Louise Dueno, ', 'Nell Hardie, ', 'Norman Hardie']</t>
  </si>
  <si>
    <t>Na Maloom Afraad</t>
  </si>
  <si>
    <t>['Nabeel Qureshi', '| ', '    Stars:', 'Jawed Sheikh, ', 'Fahad Mustafa, ', 'Mohsin Abbas Haider, ', 'Urwa Hocane']</t>
  </si>
  <si>
    <t>Kitty Love: An Homage to Cats</t>
  </si>
  <si>
    <t>['Mark Verkerk', '| ', '    Stars:', 'Abatutu, ', 'Nicolette Kluijver, ', 'Djae Van der Helm, ', 'Sabine Van der Helm']</t>
  </si>
  <si>
    <t>Joel Kim Booster: Psychosexual</t>
  </si>
  <si>
    <t>['Doron Max Hagay', '| ', '    Star:', 'Joel Kim Booster']</t>
  </si>
  <si>
    <t>Anikalupo</t>
  </si>
  <si>
    <t>['Kunle Afolayan', '| ', '    Stars:', 'Sola Sobowale, ', 'Bimbo Ademoye, ', 'Kunle Afolayan, ', 'Kunle Remi']</t>
  </si>
  <si>
    <t>Robert Reborn</t>
  </si>
  <si>
    <t>['Andrew Jones', '| ', '    Stars:', 'Lee Bane, ', 'Brendan Purcell, ', 'David Lenik, ', 'Klemens Koehring']</t>
  </si>
  <si>
    <t>Tamborine</t>
  </si>
  <si>
    <t>['Bo Burnham', '| ', '    Stars:', 'Chris Rock, ', 'Spike Lee']</t>
  </si>
  <si>
    <t>Worn Stories</t>
  </si>
  <si>
    <t>['Timmy Cappello, ', 'Simon Doonan, ', 'Emily Spivack, ', 'Patrice Jetter']</t>
  </si>
  <si>
    <t>The Invisible</t>
  </si>
  <si>
    <t>['Joel Bergvall, ', 'Simon Sandquist', '| ', '    Stars:', 'Gustaf Skarsgård, ', 'Tuva Novotny, ', 'Li Brådhe, ', 'Thomas Hedengran']</t>
  </si>
  <si>
    <t>Civil: Ben Crump</t>
  </si>
  <si>
    <t>['Nadia Hallgren', '| ', '    Star:', 'Benjamin Crump']</t>
  </si>
  <si>
    <t>Heart of Invictus</t>
  </si>
  <si>
    <t>['Prince Harry']</t>
  </si>
  <si>
    <t>Bankrolled</t>
  </si>
  <si>
    <t>['Marcos Bucay', '| ', '    Stars:', 'Aldo Escalante, ', 'Ricardo Polanco, ', 'Natalia Téllez, ', 'Fabrizio Santini']</t>
  </si>
  <si>
    <t>Becoming Champions</t>
  </si>
  <si>
    <t>Let's Be Evil</t>
  </si>
  <si>
    <t>Horror, Reality-TV, Sci-Fi</t>
  </si>
  <si>
    <t>['Martin Owen', '| ', '    Stars:', 'Sophie Willis, ', 'Jules Brown, ', 'Elizabeth Morris, ', 'Chase Bowman']</t>
  </si>
  <si>
    <t>21 Thunder</t>
  </si>
  <si>
    <t>['Stephanie Bennett, ', 'Emmanuel Kabongo, ', 'Andres Joseph, ', 'Kevin Claydon']</t>
  </si>
  <si>
    <t>The Philly Kid</t>
  </si>
  <si>
    <t>['Jason Connery', '| ', '    Stars:', 'Wes Chatham, ', 'Devon Sawa, ', 'Sarah Butler, ', 'Neal McDonough']</t>
  </si>
  <si>
    <t>Parked</t>
  </si>
  <si>
    <t>(III) (2010)</t>
  </si>
  <si>
    <t>['Darragh Byrne', '| ', '    Stars:', 'Colin Morgan, ', 'Colm Meaney, ', 'Milka Ahlroth, ', 'Stuart Graham']</t>
  </si>
  <si>
    <t>Too Funny to Fail: The Life &amp; Death of The Dana Carvey Show</t>
  </si>
  <si>
    <t>['Josh Greenbaum', '| ', '    Stars:', 'Dana Carvey, ', 'Robert Smigel, ', 'Steve Carell, ', 'Stephen Colbert']</t>
  </si>
  <si>
    <t>Chhota Bheem</t>
  </si>
  <si>
    <t>['Mausam, ', 'Rajesh Kava, ', 'Kaustav Ghosh, ', 'Julie Tejwani']</t>
  </si>
  <si>
    <t>Pray for Rain</t>
  </si>
  <si>
    <t>['Alex Ranarivelo', '| ', '    Stars:', 'Jane Seymour, ', 'Annabelle Stephenson, ', 'Nicholas Gonzalez, ', 'James Morrison']</t>
  </si>
  <si>
    <t>Street</t>
  </si>
  <si>
    <t>['Bradford May', '| ', '    Stars:', 'Quincy Brown, ', 'Mindy Robinson, ', 'Mark Ryan, ', 'Kate Miner']</t>
  </si>
  <si>
    <t>Chief Daddy</t>
  </si>
  <si>
    <t>['Niyi Akinmolayan', '| ', '    Stars:', 'Bisola Aiyeola, ', 'Dakore Akande, ', 'Funke Akindele, ', 'Zainab Balogun']</t>
  </si>
  <si>
    <t>Masameer County</t>
  </si>
  <si>
    <t>['Hgm Moejione Mohammed Gaber, ', 'Ibrahim Al Hajjaj, ', 'Abdulbaset Abdulsamad, ', 'Sohayb Godus']</t>
  </si>
  <si>
    <t>The Exorcism of Anna Ecklund</t>
  </si>
  <si>
    <t>['Andrew Jones', '| ', '    Stars:', 'Lee Bane, ', 'Tiffany Ceri, ', 'Jeff Raggett, ', 'Judith Haley']</t>
  </si>
  <si>
    <t>The Laws of Thermodynamics</t>
  </si>
  <si>
    <t>['Mateo Gil', '| ', '    Stars:', 'Vito Sanz, ', 'Berta Vázquez, ', 'Chino Darín, ', 'Vicky Luengo']</t>
  </si>
  <si>
    <t>Dancing with the Birds</t>
  </si>
  <si>
    <t>['Huw Cordey', '| ', '    Star:', 'Stephen Fry']</t>
  </si>
  <si>
    <t>Lucky Romance</t>
  </si>
  <si>
    <t>['Hwang Jeong-eum, ', 'Lee Soo-hyuk, ', 'Ryu Jun-Yeol, ', 'Chung-Ah Lee']</t>
  </si>
  <si>
    <t>Trevor Noah: Son of Patricia</t>
  </si>
  <si>
    <t>['David Paul Meyer', '| ', '    Star:', 'Trevor Noah']</t>
  </si>
  <si>
    <t>Bake Squad</t>
  </si>
  <si>
    <t>['Christina Tosi, ', 'Ashley Holt, ', 'Gonzo Jimenez, ', 'Christophe Rull']</t>
  </si>
  <si>
    <t>Pajanimals</t>
  </si>
  <si>
    <t>2 min</t>
  </si>
  <si>
    <t>Family, Musical</t>
  </si>
  <si>
    <t>['Victor Yerrid, ', 'Alice Dinnean, ', 'Donna Kimball, ', 'John Kennedy']</t>
  </si>
  <si>
    <t>Uma Musume: Pretty Derby</t>
  </si>
  <si>
    <t>['Azumi Waki, ', 'Ayaka Ohashi, ', 'Chisa Kimura, ', 'Hitomi Ueda']</t>
  </si>
  <si>
    <t>Nick Kroll: Little Big Boy</t>
  </si>
  <si>
    <t>['Bill Benz', '| ', '    Star:', 'Nick Kroll']</t>
  </si>
  <si>
    <t>CAT. 8</t>
  </si>
  <si>
    <t>['Matthew Modine, ', 'Maxim Roy, ', 'Ted Whittall, ', 'Trevor Hayes']</t>
  </si>
  <si>
    <t>Axone</t>
  </si>
  <si>
    <t>['Nicholas Kharkongor', '| ', '    Stars:', 'Sayani Gupta, ', 'Lin Laishram, ', 'Jimpa Sangpo Bhutia, ', 'Tenzing Dalha']</t>
  </si>
  <si>
    <t>Meerkat Manor</t>
  </si>
  <si>
    <t>['Bill Nighy, ', 'Flower the Meerkat, ', 'Mozart the Meerkat, ', 'Zaphod the Meerkat']</t>
  </si>
  <si>
    <t>Lady Business</t>
  </si>
  <si>
    <t>['Brie Larson', '| ', '    Star:', 'Brie Larson']</t>
  </si>
  <si>
    <t>A Man Called Magnum</t>
  </si>
  <si>
    <t>['Michele Massimo Tarantini', '| ', '    Stars:', 'Luc Merenda, ', 'Enzo Cannavale, ', 'Adolfo Lastretti, ', 'Ferdinando Murolo']</t>
  </si>
  <si>
    <t>Getting Curious with Jonathan Van Ness</t>
  </si>
  <si>
    <t>['Jonathan Van Ness, ', 'Rachel Dratch, ', 'Nathan Lee Graham, ', 'Michelle Kwan']</t>
  </si>
  <si>
    <t>Heavily in Love!</t>
  </si>
  <si>
    <t>['Jamel Aattache', '| ', '    Stars:', 'Barbara Sloesen, ', 'Jim Bakkum, ', 'Liza Sips, ', 'Abbey Hoes']</t>
  </si>
  <si>
    <t>Si Doel the Movie 3</t>
  </si>
  <si>
    <t>['Rano Karno', '| ', '    Stars:', 'Rano Karno, ', 'Maudy Koesnaedi, ', 'Cornelia Agatha, ', 'Mandra']</t>
  </si>
  <si>
    <t>Apache: The Life of Carlos Tevez</t>
  </si>
  <si>
    <t>['Balthazar Murillo, ', 'Vanesa González, ', 'Alberto Ajaka, ', 'Sofía Gala Castiglione']</t>
  </si>
  <si>
    <t>Thi Mai, rumbo a Vietnam</t>
  </si>
  <si>
    <t>['Patricia Ferreira', '| ', '    Stars:', 'Carmen Machi, ', 'Adriana Ozores, ', 'Aitana Sánchez-Gijón, ', 'Dani Rovira']</t>
  </si>
  <si>
    <t>A Perfect Fit</t>
  </si>
  <si>
    <t>['Hadrah Daeng Ratu', '| ', '    Stars:', 'Nadya Arina, ', 'Refal Hady, ', 'Giorgino Abraham, ', 'Laura Theux']</t>
  </si>
  <si>
    <t>Cadet 1947</t>
  </si>
  <si>
    <t>['Rahabi Mandra, ', 'Aldo Swastia', '| ', '    Stars:', 'Kevin Julio, ', 'Bisma Karisma, ', 'Marthino Lio, ', 'Omara N. Esteghlal']</t>
  </si>
  <si>
    <t>The White Helmets</t>
  </si>
  <si>
    <t>Documentary, Short, War</t>
  </si>
  <si>
    <t>['Orlando von Einsiedel', '| ', '    Stars:', 'Dana Abed, ', 'Tia Alkerdi, ', 'Khalid Farah, ', 'Mohammed Farah']</t>
  </si>
  <si>
    <t>Darr @ the Mall</t>
  </si>
  <si>
    <t>['Pawan Kripalani', '| ', '    Stars:', 'Jimmy Shergill, ', 'Nushrratt Bharuccha, ', 'Arif Zakaria, ', 'Vikram Raj Bhardwaj']</t>
  </si>
  <si>
    <t>The Magic Order</t>
  </si>
  <si>
    <t>['Cameryn Colt']</t>
  </si>
  <si>
    <t>Love Over Distance</t>
  </si>
  <si>
    <t>['Jelle de Jonge', '| ', '    Stars:', 'Katja Herbers, ', 'Peter Bolhuis, ', 'Leny Breederveld, ', 'Guy Clemens']</t>
  </si>
  <si>
    <t>Hadi Insallah</t>
  </si>
  <si>
    <t>['Ali Taner Baltaci', '| ', '    Stars:', 'Büsra Pekin, ', 'Murat Boz, ', 'Müjde Uzman, ', 'Sinasi Yurtsever']</t>
  </si>
  <si>
    <t>Trump: An American Dream</t>
  </si>
  <si>
    <t>['Colin Tierney, ', 'Nikki Haskell, ', 'Rona Barrett, ', 'Geraldo Rivera']</t>
  </si>
  <si>
    <t>Almost Happy</t>
  </si>
  <si>
    <t>['Sebastián Wainraich, ', 'Natalie Pérez, ', 'Santiago Korovsky, ', 'Lucas Wainraich']</t>
  </si>
  <si>
    <t>Skull Island</t>
  </si>
  <si>
    <t>Queer Eye: We're in Japan!</t>
  </si>
  <si>
    <t>['Antoni Porowski, ', 'Karamo Brown, ', 'Jonathan Van Ness, ', 'Tan France']</t>
  </si>
  <si>
    <t>Shirobako</t>
  </si>
  <si>
    <t>['Juri Kimura, ', 'Hiroyuki Yoshino, ', 'Nobuyuki Hiyama, ', 'Greg Cote']</t>
  </si>
  <si>
    <t>Way of the Vampire</t>
  </si>
  <si>
    <t>2.0</t>
  </si>
  <si>
    <t>['Sarah Nean Bruce, ', 'Eduardo Durão', '| ', '    Stars:', 'Rhett Giles, ', 'Andreas Beckett, ', 'Paul Logan, ', 'Denise Boutte']</t>
  </si>
  <si>
    <t>Sweet Munchies</t>
  </si>
  <si>
    <t>['Il-Woo Jung, ', 'Ji-young Kang, ', 'Hak-joo Lee, ', 'Min-Jung Gong']</t>
  </si>
  <si>
    <t>Winx Club: The Mystery of the Abyss</t>
  </si>
  <si>
    <t>['Iginio Straffi', '| ', '    Stars:', 'Alberto Bognanni, ', 'Letizia Ciampa, ', "Domitilla D'Amico, ", 'Federica De Bortoli']</t>
  </si>
  <si>
    <t>Ask the Doctor</t>
  </si>
  <si>
    <t>['Shalin Naik, ', 'Sandro Demaio, ', 'Renee Lim, ', 'Caroline West']</t>
  </si>
  <si>
    <t>The Hungry and the Hairy</t>
  </si>
  <si>
    <t>['Rain, ', 'Hong-Chul Ro']</t>
  </si>
  <si>
    <t>Street Flow</t>
  </si>
  <si>
    <t>['Kery James, ', 'Leïla Sy', '| ', '    Stars:', 'Kery James, ', 'Jammeh Diangana, ', 'Bakary Diombera, ', 'Chloé Jouannet']</t>
  </si>
  <si>
    <t>First Ladies</t>
  </si>
  <si>
    <t>['Jennifer Aniston, ', 'Tig Notaro']</t>
  </si>
  <si>
    <t>DreadOut</t>
  </si>
  <si>
    <t>['Kimo Stamboel', '| ', '    Stars:', 'Caitlin Halderman, ', 'Jefri Nichol, ', 'Marsha Aruan, ', 'Ciccio Manassero']</t>
  </si>
  <si>
    <t>Lego Friends: Girls on A Mission</t>
  </si>
  <si>
    <t>['Mariam Amer, ', 'Jasmine Ashanti, ', 'Amaya Harrow, ', 'Alex Cartañá']</t>
  </si>
  <si>
    <t>Izakaya Bottakuri</t>
  </si>
  <si>
    <t>['Moemi Katayama, ', 'Sara Takatsuki, ', 'Yuichi Nakamura, ', 'Hisako Ôkata']</t>
  </si>
  <si>
    <t>Untitled Taika Waititi/Netflix Roald Dahl Project</t>
  </si>
  <si>
    <t>Kevin Hart's Guide to Black History</t>
  </si>
  <si>
    <t>['Tom Stern', '| ', '    Stars:', 'Steve Agee, ', 'Derek Basco, ', 'Brad Berryhill, ', 'Kirk Bovill']</t>
  </si>
  <si>
    <t>War Flowers</t>
  </si>
  <si>
    <t>['Serge Rodnunsky', '| ', '    Stars:', 'Christina Ricci, ', 'Jason Gedrick, ', 'Gabrielle Popa, ', 'Tom Berenger']</t>
  </si>
  <si>
    <t>Historia de un crimen: Colmenares</t>
  </si>
  <si>
    <t>['Laura Osma, ', 'Juliana Velásquez, ', 'Camila Jurado, ', 'Carlos Vergara']</t>
  </si>
  <si>
    <t>Asphalt Goddess</t>
  </si>
  <si>
    <t>['Julián Hernández', '| ', '    Stars:', 'Ximena Romo, ', 'Mabel Cadena, ', 'Nelly González, ', 'Samantha Orozco']</t>
  </si>
  <si>
    <t>The Treasure</t>
  </si>
  <si>
    <t>['Sharif Arafah', '| ', '    Stars:', 'Hind Sabri, ', 'Ahmed Amin, ', 'Khaled El-Sawi, ', 'Muhammad Sad']</t>
  </si>
  <si>
    <t>Jane Fonda &amp; Lily Tomlin: Ladies Night Live</t>
  </si>
  <si>
    <t>['Jane Fonda, ', 'Lily Tomlin, ', 'Heather McMahan, ', 'Michelle Buteau']</t>
  </si>
  <si>
    <t>Magi: Sinbad no Bouken</t>
  </si>
  <si>
    <t>['Max Mittelman, ', 'Patrick Seitz, ', 'Wendee Lee, ', 'Kyle Hebert']</t>
  </si>
  <si>
    <t>The Russian Revolution</t>
  </si>
  <si>
    <t>['Cal Seville', '| ', '    Stars:', 'Daniel Beer, ', 'Helen Rappaport, ', 'Donald Rayfield, ', 'Victor Sebestyen']</t>
  </si>
  <si>
    <t>#AnneFrank - Parallel Stories</t>
  </si>
  <si>
    <t>['Sabina Fedeli, ', 'Anna Migotto', '| ', '    Stars:', 'Helen Mirren, ', 'Anne Frank, ', 'Martina Gatti, ', 'Arianna Szorenyi']</t>
  </si>
  <si>
    <t>Monty Python Live (Mostly)</t>
  </si>
  <si>
    <t>Documentary, Comedy, Musical</t>
  </si>
  <si>
    <t>['Eric Idle, ', 'Aubrey Powell', '| ', '    Stars:', 'John Cleese, ', 'Terry Gilliam, ', 'Eric Idle, ', 'Terry Jones']</t>
  </si>
  <si>
    <t>Glorious Days</t>
  </si>
  <si>
    <t>['Riri Riza', '| ', '    Stars:', 'Maizura, ', 'Sheryl Sheinafia, ', 'Agatha Pricilla, ', 'Baskara Mahendra']</t>
  </si>
  <si>
    <t>Tucked</t>
  </si>
  <si>
    <t>['Jamie Patterson', '| ', '    Stars:', 'Derren Nesbitt, ', 'Jordan Stephens, ', 'April Pearson, ', 'Steve Oram']</t>
  </si>
  <si>
    <t>['Sophon Sakdaphisit', '| ', '    Stars:', "Namthip 'Bee' Jongrachatawiboon, ", 'Nichapalak Thongkham, ', 'Thunyaphat Pattarateerachaicharoen, ', 'Panisara Rikulsurakan']</t>
  </si>
  <si>
    <t>Girl Rising</t>
  </si>
  <si>
    <t>['Richard Robbins', '| ', '    Stars:', 'Amina, ', 'Azmera, ', 'Arindol Bagchi, ', 'Rekha Banerjee']</t>
  </si>
  <si>
    <t>Crazy Horse, Paris with Dita Von Teese</t>
  </si>
  <si>
    <t>Musical</t>
  </si>
  <si>
    <t>['Dita Von Teese, ', 'Alexa Phocéa, ', 'Azy Nénuphar, ', 'Baby Light']</t>
  </si>
  <si>
    <t>Flash Boys</t>
  </si>
  <si>
    <t>The River Thief</t>
  </si>
  <si>
    <t>['N.D. Wilson', '| ', '    Stars:', 'Joel Courtney, ', 'Paul Johansson, ', 'Bas Rutten, ', 'Raleigh Cain']</t>
  </si>
  <si>
    <t>Rats</t>
  </si>
  <si>
    <t>['Morgan Spurlock', '| ', '    Stars:', 'Ed Sheehan, ', 'Bobby Corrigan, ', 'Rick Simeone, ', 'Michael Blum']</t>
  </si>
  <si>
    <t>Motown Magic</t>
  </si>
  <si>
    <t>['Avia Fields, ', 'Marissa Buccianti, ', 'Monie Mon, ', 'Betsy Kenney']</t>
  </si>
  <si>
    <t>Dogwashers</t>
  </si>
  <si>
    <t>['Carlos Moreno', '| ', '    Stars:', 'Jose Marino Angulo, ', 'Juan Martin Arancedo, ', 'Anderson Ballesteros, ', 'Geovanni Marin Cardona']</t>
  </si>
  <si>
    <t>Amo</t>
  </si>
  <si>
    <t>['Rhea Jai Fernandez, ', 'Vince Rillon, ', 'Felix Roco, ', 'Allen Dizon']</t>
  </si>
  <si>
    <t>Tears on Fire</t>
  </si>
  <si>
    <t>['Annie Chen, ', 'Kuan-Ting Liu, ', 'Po-Hung Lin, ', 'Sheng-hao Wen']</t>
  </si>
  <si>
    <t>John Mulaney: Kid Gorgeous at Radio City</t>
  </si>
  <si>
    <t>['Alex Timbers', '| ', '    Stars:', 'John Mulaney, ', 'Jon Brion, ', 'Carole Shelley']</t>
  </si>
  <si>
    <t>We Are Family</t>
  </si>
  <si>
    <t>['Gabriel Julien-Laferrière', '| ', '    Stars:', 'Julie Gayet, ', 'Thierry Neuvic, ', 'Julie Depardieu, ', 'Lucien Jean-Baptiste']</t>
  </si>
  <si>
    <t>Anthony Jeselnik: Fire in the Maternity Ward</t>
  </si>
  <si>
    <t>['Marcus Raboy', '| ', '    Star:', 'Anthony Jeselnik']</t>
  </si>
  <si>
    <t>Period. End of Sentence.</t>
  </si>
  <si>
    <t>['Rayka Zehtabchi', '| ', '    Stars:', 'Ajeya, ', 'Anita, ', 'Gouri Choudari, ', 'Shabana Khan']</t>
  </si>
  <si>
    <t>Yummy Mummies</t>
  </si>
  <si>
    <t>Küçük Esnaf</t>
  </si>
  <si>
    <t>['Bedran Güzel', '| ', '    Stars:', 'Ibrahim Büyükak, ', 'Zeynep Kocak, ', 'Gupse Ozay, ', 'Cengiz Bozkurt']</t>
  </si>
  <si>
    <t>Buying Beverly Hills</t>
  </si>
  <si>
    <t>['Mauricio Umansky, ', 'Alexia Umansky, ', 'Ben Belack, ', 'Melissa Platt']</t>
  </si>
  <si>
    <t>A Perfect Crime</t>
  </si>
  <si>
    <t>['Sam Booth, ', 'Theo Waigel, ', 'Willi Fundermann, ', 'Klaus-Dieter Matschke']</t>
  </si>
  <si>
    <t>Johan Falk: Blodsdiamanter</t>
  </si>
  <si>
    <t>['Peter Lindmark', '| ', '    Stars:', 'Jakob Eklund, ', 'Jens Hultén, ', 'Alexander Karim, ', 'Christian Svensson']</t>
  </si>
  <si>
    <t>Three Days of Christmas</t>
  </si>
  <si>
    <t>['Victoria Abril, ', 'Carla Tous, ', 'Jay Britton, ', 'Alicia Borrachero']</t>
  </si>
  <si>
    <t>Squadra antigangsters</t>
  </si>
  <si>
    <t>['Bruno Corbucci', '| ', '    Stars:', 'Tomas Milian, ', 'Enzo Cannavale, ', 'Asha Puthli, ', 'Margherita Fumero']</t>
  </si>
  <si>
    <t>Polly Pocket</t>
  </si>
  <si>
    <t>['Emily Tennant, ', 'Shannon Chan-Kent, ', 'Kazumi Evans, ', 'Ian Hanlin']</t>
  </si>
  <si>
    <t>Mega Man</t>
  </si>
  <si>
    <t>['Henry Joost, ', 'Ariel Schulman']</t>
  </si>
  <si>
    <t>Motel Makeover</t>
  </si>
  <si>
    <t>['Christine Jovellanos']</t>
  </si>
  <si>
    <t>['Yam Laranas', '| ', '    Stars:', 'Anne Curtis, ', 'Phoebe Villamor, ', 'Mercedes Cabral, ', 'Alan Paule']</t>
  </si>
  <si>
    <t>Weapons of Death</t>
  </si>
  <si>
    <t>['Mario Caiano', '| ', '    Stars:', 'Leonard Mann, ', 'Evelyn Stewart, ', 'Henry Silva, ', 'Jeff Blynn']</t>
  </si>
  <si>
    <t>The Law According to Lidia Poet</t>
  </si>
  <si>
    <t>['Sara Lazzaro, ', 'Matilda De Angelis, ', 'Nicolo Pasetti, ', 'Mia McGovern Zaini']</t>
  </si>
  <si>
    <t>Bang!</t>
  </si>
  <si>
    <t>['David Leitch', '| ', '    Star:', 'Idris Elba']</t>
  </si>
  <si>
    <t>Erax</t>
  </si>
  <si>
    <t>Short, Family, Mystery</t>
  </si>
  <si>
    <t>['Hebru Brantley', '| ', '    Stars:', 'Jasmine Cephas Jones, ', 'Genesis White, ', 'Lance Gross, ', 'Marcelo Tubert']</t>
  </si>
  <si>
    <t>Santana</t>
  </si>
  <si>
    <t>['Maradona Dias Dos Santos, ', 'Chris Roland', '| ', '    Stars:', 'Paulo Americano, ', 'Raul Rosario, ', 'Hakeem Kae-Kazim, ', 'Neide Vieira']</t>
  </si>
  <si>
    <t>L.O.L. Surprise: The Movie</t>
  </si>
  <si>
    <t>['Alex Kamb, ', 'Joan Mok, ', 'Lauren Ciaravalli', '| ', '    Stars:', 'Ashley Angione, ', 'Sarah J. Bartholomew, ', 'Jessica Ruth Bell, ', 'Paris Dunbar']</t>
  </si>
  <si>
    <t>Mad World</t>
  </si>
  <si>
    <t>['Chun Wong', '| ', '    Stars:', 'Shawn Yue, ', 'Eric Tsang, ', 'Elaine Jin, ', 'Charmaine Fong']</t>
  </si>
  <si>
    <t>Aziz Ansari: Nightclub Comedian</t>
  </si>
  <si>
    <t>['Aziz Ansari', '| ', '    Stars:', 'Aziz Ansari, ', 'Phil Hanley']</t>
  </si>
  <si>
    <t>Memories of Love</t>
  </si>
  <si>
    <t>['Wallace Chung, ', 'Shuying Jiang, ', 'Aaron Yan']</t>
  </si>
  <si>
    <t>'76</t>
  </si>
  <si>
    <t>['Izu Ojukwu', '| ', '    Stars:', 'Efetobore Afatakpa, ', 'Tunde Alabi, ', 'Bisi Ariyo, ', 'Preach Bassey']</t>
  </si>
  <si>
    <t>The Road to El Camino: Behind the Scenes of El Camino: A Breaking Bad Movie</t>
  </si>
  <si>
    <t>['Charles Baker, ', 'Jonathan Banks, ', 'Melissa Bernstein, ', 'Michael Bofshever']</t>
  </si>
  <si>
    <t>Beautiful World</t>
  </si>
  <si>
    <t>['Hee-soon Park, ', 'Ja-Hyeon Chu, ', 'Oh Man-seok, ', 'Cho Yeo-jeong']</t>
  </si>
  <si>
    <t>Paradise Lost</t>
  </si>
  <si>
    <t>['Monique Gardenberg', '| ', '    Stars:', 'Lee Taylor, ', 'Jaloo, ', 'Erasmo Carlos, ', 'Júlio Andrade']</t>
  </si>
  <si>
    <t>Residue</t>
  </si>
  <si>
    <t>['Natalia Tena, ', 'Iwan Rheon, ', 'Jamie Draven, ', 'Danny Webb']</t>
  </si>
  <si>
    <t>Deidra &amp; Laney Rob a Train</t>
  </si>
  <si>
    <t>['Sydney Freeland', '| ', '    Stars:', 'Ashleigh Murray, ', 'Rachel Crow, ', 'Lance Gray, ', 'Danielle Nicolet']</t>
  </si>
  <si>
    <t>Octonauts: The Ring of Fire</t>
  </si>
  <si>
    <t>['Blair Simmons, ', 'Qin Zhou', '| ', '    Stars:', 'Teresa Gallagher, ', 'Simon Greenall, ', 'Michael Murphy, ', 'Paul Panting']</t>
  </si>
  <si>
    <t>The Takeover</t>
  </si>
  <si>
    <t>['Annemarie van de Mond', '| ', '    Stars:', 'Holly Mae Brood, ', 'Geza Weisz, ', 'Frank Lammers, ', 'Susan Radder']</t>
  </si>
  <si>
    <t>Ugly Duckling Series: Perfect Match</t>
  </si>
  <si>
    <t>['Onnicha Akkharasewaya, ', 'Worranit Thawornwong, ', 'Sonia Couling, ', 'Nicole Theriault']</t>
  </si>
  <si>
    <t>Pompidou</t>
  </si>
  <si>
    <t>['Matt Lucas, ', 'Alex Macqueen, ', 'Andy Heath, ', 'Yvonne Stone']</t>
  </si>
  <si>
    <t>Bethany Hamilton: Unstoppable</t>
  </si>
  <si>
    <t>['Aaron Lieber', '| ', '    Stars:', 'Alana Blanchard, ', 'Adam Dirks, ', 'Tobias Dirks, ', 'Madison Graber']</t>
  </si>
  <si>
    <t>Target</t>
  </si>
  <si>
    <t>['Raditya Dika', '| ', '    Stars:', 'Raditya Dika, ', 'Cinta Laura Kiehl, ', 'Samuel Rizal, ', 'Abdur Arsyad']</t>
  </si>
  <si>
    <t>ID2: Shadwell Army</t>
  </si>
  <si>
    <t>['Joel Novoa', '| ', '    Stars:', 'Simon Rivers, ', 'Linus Roache, ', 'Paul Popplewell, ', 'Andy Rush']</t>
  </si>
  <si>
    <t>Hear No Evil</t>
  </si>
  <si>
    <t>['Russ Parr', '| ', '    Stars:', 'Jahneé Castro, ', 'Jill Marie Jones, ', 'Richard T. Jones, ', 'Jackie Long']</t>
  </si>
  <si>
    <t>A Certain Scientific Accelerator</t>
  </si>
  <si>
    <t>['Amber Lee Connors, ', 'Brittney Karbowski, ', 'Austin Tindle, ', 'Aoi Koga']</t>
  </si>
  <si>
    <t>The Dirty Dutch</t>
  </si>
  <si>
    <t>['Willem Gerritsen', '| ', '    Stars:', 'Niek Roozen, ', 'Martijn van Eijzeren, ', 'Simon Kindermans, ', 'Sam Doets']</t>
  </si>
  <si>
    <t>Elite Short Stories: Omar Ander Alexis</t>
  </si>
  <si>
    <t>['Arón Piper, ', 'Jorge Clemente, ', 'Omar Ayuso, ', 'Claudia Salas']</t>
  </si>
  <si>
    <t>A Christmas Tree Miracle</t>
  </si>
  <si>
    <t>['J.W. Myers', '| ', '    Stars:', 'Kevin Sizemore, ', 'Terry Kiser, ', 'Jill Whelan, ', 'Barrett Carnahan']</t>
  </si>
  <si>
    <t>Kevin Hart: Don't F**k This Up</t>
  </si>
  <si>
    <t>['Kevin Hart, ', 'Joe Rogan, ', 'Dave Becky, ', 'Harry Ratchford']</t>
  </si>
  <si>
    <t>Helios</t>
  </si>
  <si>
    <t>['Lok Man Leung, ', 'Kim-Ching Luk', '| ', '    Stars:', 'Chang Chen, ', 'Jin-hee Ji, ', 'Kim Hae-sook, ', 'Si Won Choi']</t>
  </si>
  <si>
    <t>Alien Xmas</t>
  </si>
  <si>
    <t>['Stephen Chiodo', '| ', '    Stars:', 'Keythe Farley, ', 'Dee Bradley Baker, ', 'Kaliayh Rhambo, ', 'Michelle Deco']</t>
  </si>
  <si>
    <t>Lego Marvel Super Heroes: Maximum Overload</t>
  </si>
  <si>
    <t>['Steve Blum, ', 'Greg Cipes, ', 'Tony Matthews, ', 'Barry Dennen']</t>
  </si>
  <si>
    <t>Beast of Morocco</t>
  </si>
  <si>
    <t>['Frederic Goode', '| ', '    Stars:', 'William Sylvester, ', 'Diane Clare, ', 'Aliza Gur, ', 'Edward Underdown']</t>
  </si>
  <si>
    <t>Pants on Fire</t>
  </si>
  <si>
    <t>['Jonathan A. Rosenbaum', '| ', '    Stars:', 'Bradley Steven Perry, ', 'Joshua J. Ballard, ', 'Tyrel Jackson Williams, ', 'Brittney Wilson']</t>
  </si>
  <si>
    <t>Bill Burr: Walk Your Way Out</t>
  </si>
  <si>
    <t>Kevin Hart: Zero F**ks Given</t>
  </si>
  <si>
    <t>['Leslie Small', '| ', '    Stars:', 'Kevin Hart, ', 'Heaven Hart, ', 'Hendrix Hart, ', 'Kenzo Hart']</t>
  </si>
  <si>
    <t>The Good Bandit</t>
  </si>
  <si>
    <t>['Ana María Arango, ', 'Katherine Porto, ', 'Jimena Duran, ', 'Isabella Barragán']</t>
  </si>
  <si>
    <t>Sabotage City</t>
  </si>
  <si>
    <t>['Soo Ae, ', 'Kang-woo Kim, ', 'Kim Mi-Sook, ', 'Lee Yi-Dam']</t>
  </si>
  <si>
    <t>American Violence</t>
  </si>
  <si>
    <t>['Timothy Woodward Jr.', '| ', '    Stars:', 'Kaiwi Lyman, ', 'Bruce Dern, ', 'Denise Richards, ', 'Columbus Short']</t>
  </si>
  <si>
    <t>Sonora, the Devil's Highway</t>
  </si>
  <si>
    <t>Drama, Thriller, Western</t>
  </si>
  <si>
    <t>['Alejandro Springall', '| ', '    Stars:', 'Fernando Becerril, ', 'Juan Manuel Bernal, ', 'Rafael Cebrián, ', 'Joaquín Cosio']</t>
  </si>
  <si>
    <t>Immigration Nation</t>
  </si>
  <si>
    <t>The Alcàsser Murders</t>
  </si>
  <si>
    <t>303 min</t>
  </si>
  <si>
    <t>['Fernando García, ', 'Elías León Siminiani, ', 'Ramón Campos, ', 'Teresa Domínguez']</t>
  </si>
  <si>
    <t>Joy</t>
  </si>
  <si>
    <t>(V) (2018)</t>
  </si>
  <si>
    <t>['Sudabeh Mortezai', '| ', '    Stars:', 'Anwulika Alphonsus, ', 'Mariam Sanusi, ', 'Angela Ekeleme, ', 'Gift Igweh']</t>
  </si>
  <si>
    <t>Ari Eldjárn: Pardon My Icelandic</t>
  </si>
  <si>
    <t>['August Jakobsson', '| ', '    Star:', 'Ari Eldjárn']</t>
  </si>
  <si>
    <t>Tobot Galaxy Detectives</t>
  </si>
  <si>
    <t>['Travis Turner, ', 'Austin A.J. Abell, ', 'Cole Howard, ', 'Anna Cummer']</t>
  </si>
  <si>
    <t>We Used to Live Here</t>
  </si>
  <si>
    <t>['Blake Lively']</t>
  </si>
  <si>
    <t>Pete Davidson: Alive from New York</t>
  </si>
  <si>
    <t>['Jason Orley', '| ', '    Stars:', 'Pete Davidson, ', 'Elliot Schiff']</t>
  </si>
  <si>
    <t>The Rope Curse 2</t>
  </si>
  <si>
    <t>['Shih-Han Liao', '| ', '    Stars:', 'Kang-sheng Lee, ', 'Wilson Hsu, ', 'Vera Chen, ', 'Bor-Jeng Chen']</t>
  </si>
  <si>
    <t>Geunyeoneun Geojitmaleul Neomoo Saranghae</t>
  </si>
  <si>
    <t>Music, Romance</t>
  </si>
  <si>
    <t>['Hyun-Woo Lee, ', 'Soo-Young Park, ', 'Lee Jung-Jin, ', 'Seo-won Lee']</t>
  </si>
  <si>
    <t>Untitled Secret Service</t>
  </si>
  <si>
    <t>['Glen Powell, ', 'Jay Ellis']</t>
  </si>
  <si>
    <t>The Big Four</t>
  </si>
  <si>
    <t>['Timo Tjahjanto', '| ', '    Stars:', 'Abimana Aryasatya, ', 'Putri Marino, ', 'Lutesha, ', 'Arie Kriting']</t>
  </si>
  <si>
    <t>Thackeray</t>
  </si>
  <si>
    <t>['Abhijit Panse', '| ', '    Stars:', 'Nawazuddin Siddiqui, ', 'Amrita Rao, ', 'Sanjay Narvekar, ', 'Radha Sagar']</t>
  </si>
  <si>
    <t>Tarzan and Jane</t>
  </si>
  <si>
    <t>['Giles Panton, ', 'Eden Gamliel, ', 'Marci T. House, ', 'Sam Vincent']</t>
  </si>
  <si>
    <t>Gumrah</t>
  </si>
  <si>
    <t>['Mahesh Bhatt', '| ', '    Stars:', 'Sanjay Dutt, ', 'Sridevi, ', 'Anupam Kher, ', 'Rahul Roy']</t>
  </si>
  <si>
    <t>Together with Me</t>
  </si>
  <si>
    <t>['Max Nattapol Diloknawarit, ', 'Tul Pakorn Thanasrivanitchai, ', 'Pimnitchakun Bumrungkit, ', 'Janistar Prompadungcheep']</t>
  </si>
  <si>
    <t>Taboo</t>
  </si>
  <si>
    <t>['Max Makowski', '| ', '    Stars:', 'Nick Stahl, ', 'Eddie Kaye Thomas, ', 'January Jones, ', 'Lori Heuring']</t>
  </si>
  <si>
    <t>King's Faith</t>
  </si>
  <si>
    <t>['Nicholas DiBella', '| ', '    Stars:', 'Crawford Wilson, ', 'Lynn Whitfield, ', 'James McDaniel, ', 'Kayla Compton']</t>
  </si>
  <si>
    <t>Erotica 2022</t>
  </si>
  <si>
    <t>['Kasia Adamik, ', 'Olga Chajdas, ', 'Anna Jadowska, ', 'Anna Kazejak, ', 'Jagoda Szelc', '| ', '    Stars:', 'Agata Buzek, ', 'Andrzej Konopka, ', 'Izabela Baran, ', 'Sebastian Stankiewicz']</t>
  </si>
  <si>
    <t>Dead Time</t>
  </si>
  <si>
    <t>Crime, Fantasy, Thriller</t>
  </si>
  <si>
    <t>['Joko Anwar', '| ', '    Stars:', 'Donny Alamsyah, ', 'Fachry Albar, ', 'Ario Bayu, ', 'Fahrani']</t>
  </si>
  <si>
    <t>Atone</t>
  </si>
  <si>
    <t>['Wes Miller', '| ', '    Stars:', 'Robert Rusler, ', 'Columbus Short, ', 'Scott Elrod, ', 'Stephen Farrelly']</t>
  </si>
  <si>
    <t>Where Is Marta?</t>
  </si>
  <si>
    <t>['Honey Lauren, ', 'Frank Gerrish']</t>
  </si>
  <si>
    <t>The World Is Mine</t>
  </si>
  <si>
    <t>['Nicolae Constantin Tanase', '| ', '    Stars:', 'Ana Maria Guran, ', 'Crina Muresan, ', 'Mircea Rusu, ', 'Ana Vatamanu']</t>
  </si>
  <si>
    <t>CoComelon Lane</t>
  </si>
  <si>
    <t>['Diana Tsoy, ', 'Kesar Bharaj']</t>
  </si>
  <si>
    <t>Dennou Coil</t>
  </si>
  <si>
    <t>['Hilary Haag, ', 'Monica Rial, ', 'Tiffany Grant, ', 'Brittney Karbowski']</t>
  </si>
  <si>
    <t>Let's Eat</t>
  </si>
  <si>
    <t>['Doo-Joon Yoon, ', 'Hyeon-jin Seo, ', 'Kwon Yul, ', 'Kim Hee-won']</t>
  </si>
  <si>
    <t>How to Be A Cowboy</t>
  </si>
  <si>
    <t>['Dale Brisby']</t>
  </si>
  <si>
    <t>Get Me Roger Stone</t>
  </si>
  <si>
    <t>['Dylan Bank, ', 'Daniel DiMauro, ', 'Morgan Pehme', '| ', '    Stars:', 'Roger Stone, ', 'Donald Trump, ', 'Paul Manafort, ', 'Jeffrey Toobin']</t>
  </si>
  <si>
    <t>Moms at War</t>
  </si>
  <si>
    <t>['Omoni Oboli', '| ', '    Stars:', 'Tomi Adeoye, ', 'Lilian Afegbai, ', 'Funke Akindele, ', 'Harriet Akinola']</t>
  </si>
  <si>
    <t>DC Super Hero Girls: Hero of the Year</t>
  </si>
  <si>
    <t>['Cecilia Aranovich', '| ', '    Stars:', 'Yvette Nicole Brown, ', 'Dean Cain, ', 'Greg Cipes, ', 'Jessica DiCicco']</t>
  </si>
  <si>
    <t>Tijuana</t>
  </si>
  <si>
    <t>['Damián Alcázar, ', 'Tamara Vallarta, ', 'Rolf Petersen, ', 'Claudette Maillé']</t>
  </si>
  <si>
    <t>1000 Miles from Christmas</t>
  </si>
  <si>
    <t>['Álvaro Fernández Armero', '| ', '    Stars:', 'Tamar Novas, ', 'Andrea Ros, ', 'Mar del Hoyo, ', 'Raúl Jiménez']</t>
  </si>
  <si>
    <t>Sebastian Maniscalco: What's Wrong with People?</t>
  </si>
  <si>
    <t>['Manny Rodriguez', '| ', '    Star:', 'Sebastian Maniscalco']</t>
  </si>
  <si>
    <t>Quiet Victory: The Charlie Wedemeyer Story</t>
  </si>
  <si>
    <t>(1988 TV Movie)</t>
  </si>
  <si>
    <t>['Roy Campanella II', '| ', '    Stars:', 'Pam Dawber, ', 'Michael Nouri, ', 'Bess Meyer, ', 'Peter Berg']</t>
  </si>
  <si>
    <t>Home Stories</t>
  </si>
  <si>
    <t>['Tanvi Gandhi, ', 'Anubhuti Kashyap, ', 'Ashwin Laxmi Narayan, ', 'Sahirr Sethhi', '| ', '    Stars:', 'Arjun Mathur, ', 'Apoorva Arora, ', 'Saba Azad, ', 'Tanmay Dhanania']</t>
  </si>
  <si>
    <t>Octonauts &amp; the Great Barrier Reef</t>
  </si>
  <si>
    <t>['Blair Simmons', '| ', '    Stars:', 'Paul Buckley, ', 'Simon Foster, ', 'Teresa Gallagher, ', 'Simon Greenall']</t>
  </si>
  <si>
    <t>Soekarno</t>
  </si>
  <si>
    <t>['Hanung Bramantyo', '| ', '    Stars:', 'Ario Bayu, ', 'Muhammad Abbe, ', 'Moch. Achir, ', 'Norman R. Akyuwen']</t>
  </si>
  <si>
    <t>Dancing Queen</t>
  </si>
  <si>
    <t>['Alyssa Edwards, ', 'Atlee Millard, ', 'Marcella Raneri, ', "D.J. 'Shangela' Pierce"]</t>
  </si>
  <si>
    <t>The American Meme</t>
  </si>
  <si>
    <t>['Bert Marcus', '| ', '    Stars:', 'Kirill Bichutsky, ', 'Hailey Bieber, ', 'Amanda Cerny, ', 'Dane Cook']</t>
  </si>
  <si>
    <t>Veronica</t>
  </si>
  <si>
    <t>['Carlos Algara, ', 'Alejandro Martinez-Beltran', '| ', '    Stars:', 'Olga Segura, ', 'Arcelia Ramírez, ', 'Sofía Garza, ', 'Horacio Castelo']</t>
  </si>
  <si>
    <t>War of the Worlds: Goliath</t>
  </si>
  <si>
    <t>['Joe Pearson', '| ', '    Stars:', 'Adam Baldwin, ', 'Beau Billingslea, ', 'Kim Buckingham, ', 'Jim Byrnes']</t>
  </si>
  <si>
    <t>Isoken</t>
  </si>
  <si>
    <t>['Jadesola Osiberu', '| ', '    Stars:', 'Dakore Akande, ', 'Joseph Benjamin, ', 'Marc Rhys, ', 'Funke Akindele']</t>
  </si>
  <si>
    <t>Dik Trom</t>
  </si>
  <si>
    <t>['Arne Toonen', '| ', '    Stars:', 'Michael Nierse, ', 'Eva van der Gucht, ', 'Marcel Musters, ', 'Fiona Livingston']</t>
  </si>
  <si>
    <t>Gabriel "Fluffy" Iglesias: One Show Fits All</t>
  </si>
  <si>
    <t>['Manny Rodriguez', '| ', '    Star:', 'Gabriel Iglesias']</t>
  </si>
  <si>
    <t>Doble Kara</t>
  </si>
  <si>
    <t>['Julia Montes, ', 'Mylene Dizon, ', 'Carmina Villaroel, ', 'Bernard Carritero']</t>
  </si>
  <si>
    <t>Maggie &amp; Bianca: Fashion Friends</t>
  </si>
  <si>
    <t>['Emanuela Rei, ', 'Giorgia Boni, ', 'Sergio Ruggeri, ', 'Luca Murphy']</t>
  </si>
  <si>
    <t>Little Big Mouth</t>
  </si>
  <si>
    <t>['Gray Hofmeyr, ', 'Ziggy Hofmeyr', '| ', '    Stars:', 'Jacques Adriaanse, ', 'James Borthwick, ', 'Charlie Bouguenon, ', 'Amanda Du-Pont']</t>
  </si>
  <si>
    <t>Last Hope</t>
  </si>
  <si>
    <t>['Robbie Daymond, ', 'Johnny Yong Bosch, ', 'Beau Billingslea, ', 'Xanthe Huynh']</t>
  </si>
  <si>
    <t>The Bluff</t>
  </si>
  <si>
    <t>['Frank E. Flowers', '| ', '    Star:', 'Zoe Saldana']</t>
  </si>
  <si>
    <t>Lost Song</t>
  </si>
  <si>
    <t>['Konomi Suzuki, ', 'Yukari Tamura, ', 'Cherami Leigh, ', 'Todd Haberkorn']</t>
  </si>
  <si>
    <t>Button Man: The Killing Game</t>
  </si>
  <si>
    <t>['Brian Helgeland']</t>
  </si>
  <si>
    <t>Artifact</t>
  </si>
  <si>
    <t>['Jared Leto', '| ', '    Stars:', 'Jared Leto, ', 'Shannon Leto, ', 'Tomo Milicevic, ', 'Irving Azoff']</t>
  </si>
  <si>
    <t>Sense8: Creating the World</t>
  </si>
  <si>
    <t>(2015 TV Short)</t>
  </si>
  <si>
    <t>Documentary, Short, Sci-Fi</t>
  </si>
  <si>
    <t>['Josh Oreck, ', 'Lana Wachowski', '| ', '    Stars:', 'Freema Agyeman, ', 'Aml Ameen, ', 'Naveen Andrews, ', 'Crispin Buxton']</t>
  </si>
  <si>
    <t>Confessions of a Serial Killer with Piers Morgan</t>
  </si>
  <si>
    <t>['Piers Morgan, ', 'Lorenzo Gilyard, ', 'Dawn Knox, ', 'Alejandro Henriquez']</t>
  </si>
  <si>
    <t>Dig Two Graves</t>
  </si>
  <si>
    <t>['Hunter Adams', '| ', '    Stars:', 'Ted Levine, ', 'Samantha Isler, ', 'Danny Goldring, ', 'Troy Ruptash']</t>
  </si>
  <si>
    <t>Backstabbed</t>
  </si>
  <si>
    <t>['Doug Campbell', '| ', '    Stars:', 'Josie Davis, ', 'Brittany Underwood, ', 'Micah Alberti, ', 'Kevin Spirtas']</t>
  </si>
  <si>
    <t>Killer Ratings</t>
  </si>
  <si>
    <t>351 min</t>
  </si>
  <si>
    <t>['Divanilson Cavalcanti, ', 'Paula Litaiff, ', 'Marlucia Souza, ', 'Willace Souza']</t>
  </si>
  <si>
    <t>Ranveer vs. Wild with Bear Grylls</t>
  </si>
  <si>
    <t>['James Turner', '| ', '    Stars:', 'Ranveer Singh, ', 'Bear Grylls, ', 'Karan Kapadia']</t>
  </si>
  <si>
    <t>Hasmukh</t>
  </si>
  <si>
    <t>['Vir Das, ', 'Ranvir Shorey, ', 'Amrita Bagchi, ', 'Ravi Kishan']</t>
  </si>
  <si>
    <t>Bhouri</t>
  </si>
  <si>
    <t>['Jasbir Bijender Bhati', '| ', '    Stars:', 'Raghuvir Yadav, ', 'Masha Pour, ', 'Kunika Sadanand, ', 'Vicky Ahuja']</t>
  </si>
  <si>
    <t>Chris Tucker Live</t>
  </si>
  <si>
    <t>['Phil Joanou', '| ', '    Star:', 'Chris Tucker']</t>
  </si>
  <si>
    <t>Juanpis González - The Series</t>
  </si>
  <si>
    <t>['Alejandro Riaño, ', 'Carolina Gaitan, ', 'Jairo Camargo, ', 'Julian Caicedo']</t>
  </si>
  <si>
    <t>The 74th Annual Golden Globe Awards 2017</t>
  </si>
  <si>
    <t>['Louis J. Horvitz', '| ', '    Stars:', 'Jimmy Fallon, ', 'Nicole Kidman, ', 'Amy Adams, ', 'Sarah Paulson']</t>
  </si>
  <si>
    <t>Taco Chronicles</t>
  </si>
  <si>
    <t>['Gustavo Arellano, ', 'Mauricio Pimentel, ', 'Francia Castañeda, ', 'Cecilia Ramírez Romo']</t>
  </si>
  <si>
    <t>Twenty Your Life On</t>
  </si>
  <si>
    <t>['Xiaotong Guan, ', 'Guanjin Bu, ', 'Gengxi Li, ', 'Siyi Dong']</t>
  </si>
  <si>
    <t>Lobo Feroz</t>
  </si>
  <si>
    <t>['Gustavo Hernández', '| ', '    Stars:', 'Adriana Ugarte, ', 'Javier Gutiérrez, ', 'Juana Acosta, ', 'Rubén Ochandiano']</t>
  </si>
  <si>
    <t>800 Meters</t>
  </si>
  <si>
    <t>['Austen Moret, ', 'Sílvia Aranda, ', 'Robert Manrique, ', 'Javier Martínez']</t>
  </si>
  <si>
    <t>Baby Ballroom</t>
  </si>
  <si>
    <t>['Kim Hillyard, ', 'Warren Bullock, ', 'Jane Bullock, ', 'Kristina Rihanoff']</t>
  </si>
  <si>
    <t>['Aaron Burns', '| ', '    Stars:', 'Daniela Ramírez, ', 'Cristo Montt, ', 'Aida Jabolin, ', 'Matías Bassi']</t>
  </si>
  <si>
    <t>Deaf U</t>
  </si>
  <si>
    <t>['Rodney Burford, ', 'Alexa Paulay-Simmons, ', 'Cheyenna Clearbrook, ', 'Dalton Taylor']</t>
  </si>
  <si>
    <t>Manhattan Romance</t>
  </si>
  <si>
    <t>["Tom O'Brien", '| ', '    Stars:', 'Arnold C. Baker II, ', 'Jessie Barr, ', 'Tommy Burke, ', 'Louis Cancelmi']</t>
  </si>
  <si>
    <t>Nailed It! Holiday!</t>
  </si>
  <si>
    <t>['Nicole Byer, ', 'Jacques Torres, ', 'Charity George, ', 'Jason Mantzoukas']</t>
  </si>
  <si>
    <t>Headspace Guide to Sleep</t>
  </si>
  <si>
    <t>The Day I Met El Chapo: The Kate Del Castillo Story</t>
  </si>
  <si>
    <t>['Kate del Castillo, ', 'Jessica Maldonado, ', 'Marianne Sauvage, ', 'Sean Penn']</t>
  </si>
  <si>
    <t>Asperger's Are Us</t>
  </si>
  <si>
    <t>Documentary, Comedy, Drama</t>
  </si>
  <si>
    <t>['Alex Lehmann', '| ', '    Stars:', 'Noah Britton, ', 'Ethan Finlan, ', 'Jack Hanke, ', 'New Michael Ingemi']</t>
  </si>
  <si>
    <t>Iron Fists and Kung Fu Kicks</t>
  </si>
  <si>
    <t>['Serge Ou', '| ', '    Stars:', 'Jessica Henwick, ', 'Scott Adkins, ', 'Michael Jai White, ', 'Cynthia Rothrock']</t>
  </si>
  <si>
    <t>Operation Ouch</t>
  </si>
  <si>
    <t>Documentary, Animation, Comedy</t>
  </si>
  <si>
    <t>['Xand van Tulleken, ', 'Chris van Tulleken, ', 'Richard Townsley, ', "Lucy O'Byrne"]</t>
  </si>
  <si>
    <t>Angela's Christmas Wish</t>
  </si>
  <si>
    <t>["Damien O'Connor", '| ', '    Stars:', "Anya O'Connor, ", 'Ruth Negga, ', 'Moe Dunford, ', "Lucy O'Connell"]</t>
  </si>
  <si>
    <t>My Heroes Were Cowboys</t>
  </si>
  <si>
    <t>['Tyler Greco', '| ', '    Stars:', 'Kate Wiltshire, ', 'Patrick Wiltshire, ', 'Robin Wiltshire']</t>
  </si>
  <si>
    <t>Stretch Armstrong &amp; the Flex Fighters</t>
  </si>
  <si>
    <t>['Steven Yeun, ', 'Scott Menville, ', 'Ogie Banks, ', 'Wil Wheaton']</t>
  </si>
  <si>
    <t>The Short Game</t>
  </si>
  <si>
    <t>['Josh Greenbaum', '| ', '    Stars:', 'Amari Avery, ', 'Jed Dy, ', 'Allan Kournikova, ', 'Zamokuhle Nxasana']</t>
  </si>
  <si>
    <t>Extremis</t>
  </si>
  <si>
    <t>['Dan Krauss', '| ', '    Stars:', 'Monica Bhargava, ', 'Jessica Zitter']</t>
  </si>
  <si>
    <t>There's Something in the Water</t>
  </si>
  <si>
    <t>['Ian Daniel, ', 'Elliot Page', '| ', '    Stars:', 'Elliot Page, ', 'Ingrid Waldron, ', 'Louise Delisle, ', 'Michelle Francis-Denny']</t>
  </si>
  <si>
    <t>Der Wixxer</t>
  </si>
  <si>
    <t>['Tobi Baumann', '| ', '    Stars:', 'Oliver Kalkofe, ', 'Bastian Pastewka, ', 'Thomas Fritsch, ', 'Tanja Wenzel']</t>
  </si>
  <si>
    <t>Jeff Dunham: Beside Himself</t>
  </si>
  <si>
    <t>['Troy Miller', '| ', '    Star:', 'Jeff Dunham']</t>
  </si>
  <si>
    <t>The Ivory Game</t>
  </si>
  <si>
    <t>['Kief Davidson, ', 'Richard Ladkani', '| ', '    Stars:', 'Andrea Crosta, ', 'Ian Stevenson, ', 'Prince William']</t>
  </si>
  <si>
    <t>David and the Elves</t>
  </si>
  <si>
    <t>['Michal Rogalski', '| ', '    Stars:', 'Cyprian Grabowski, ', 'Jakub Zajac, ', 'Cezary Zak, ', 'Anna Smolowik']</t>
  </si>
  <si>
    <t>Trevor Noah: Afraid of the Dark</t>
  </si>
  <si>
    <t>Too Handsome to Handle</t>
  </si>
  <si>
    <t>['Sabrina Rochelle Kalangie', '| ', '    Stars:', 'Ari Irham, ', 'Nikita Willy, ', 'Rachel Amanda, ', 'Calvin Jeremy']</t>
  </si>
  <si>
    <t>Uppena</t>
  </si>
  <si>
    <t>['Buchi Babu Sana', '| ', '    Stars:', 'Panja Vaisshnav Tej, ', 'Krithi Shetty, ', 'Vijay Sethupathi, ', 'Gayatri Jayaraman']</t>
  </si>
  <si>
    <t>Rape Zombie: Lust of the Dead 3</t>
  </si>
  <si>
    <t>['Naoyuki Tomomatsu', '| ', '    Stars:', 'Yui Aikawa, ', 'Asami, ', 'Iona, ', 'Saya Kobayashi']</t>
  </si>
  <si>
    <t>My Little Pony: Equestria Girls - Rainbow Rocks</t>
  </si>
  <si>
    <t>['Jayson Thiessen, ', 'Ishi Rudell', '| ', '    Stars:', 'Tara Strong, ', 'Ashleigh Ball, ', 'Andrea Libman, ', 'Tabitha St. Germain']</t>
  </si>
  <si>
    <t>City of Ghosts</t>
  </si>
  <si>
    <t>['Blue Chapman, ', 'August Nuñez, ', 'Honor Calderon, ', 'Sandra Equihua']</t>
  </si>
  <si>
    <t>Love Sick: The Series</t>
  </si>
  <si>
    <t>['Chonlathorn Kongyingyong, ', 'Nawat Phumphothingam, ', 'Anupart Luangsodsai, ', 'Charnmanoon Pannin']</t>
  </si>
  <si>
    <t>Jim Jefferies: Intolerant</t>
  </si>
  <si>
    <t>['Scott Zabielski', '| ', '    Stars:', 'Jim Jefferies, ', 'Sunit Gupta']</t>
  </si>
  <si>
    <t>An Ideal Adventure</t>
  </si>
  <si>
    <t>['Steno', '| ', '    Stars:', 'Edwige Fenech, ', 'Diego Abatantuono, ', 'Liù Bosisio, ', 'Mauro Di Francesco']</t>
  </si>
  <si>
    <t>Naomi Osaka</t>
  </si>
  <si>
    <t>['Naomi Osaka, ', 'Leonard François, ', 'Tamaki Osaka, ', 'Serena Williams']</t>
  </si>
  <si>
    <t>When Man falls in the swamp of his thoughts and it ends with him to a disaster</t>
  </si>
  <si>
    <t>['Shadi Ali', '| ', '    Stars:', 'Umar Abdullah, ', 'Ahmad Abdulsalam, ', 'Zeyad Ahmad, ', 'Nadyah Al-Eraqiyyah']</t>
  </si>
  <si>
    <t>One More Time</t>
  </si>
  <si>
    <t>['Myung-Soo Kim, ', 'So-hee Yoon, ', 'Gi-du Kim']</t>
  </si>
  <si>
    <t>Sin hijos</t>
  </si>
  <si>
    <t>['Roberto Fiesco', '| ', '    Stars:', 'Alfonso Dosal, ', 'Regina Blandón, ', 'Francesca Mercadante, ', 'Jorge Muñiz']</t>
  </si>
  <si>
    <t>The Boss's Daughter</t>
  </si>
  <si>
    <t>['Olivier Loustau', '| ', '    Stars:', 'Olivier Loustau, ', 'Christa Théret, ', 'Florence Thomassin, ', 'Patrick Descamps']</t>
  </si>
  <si>
    <t>Dragon Pilot: Hisone and Masotan</t>
  </si>
  <si>
    <t>Animation, Fantasy, Sci-Fi</t>
  </si>
  <si>
    <t>['Misaki Kuno, ', 'Tomoyo Kurosawa, ', 'Matsunojo Kanda, ', 'Yûki Kaji']</t>
  </si>
  <si>
    <t>Second 20s</t>
  </si>
  <si>
    <t>['Choi Ji-woo, ', 'Lee Sang-yoon, ', 'Choi Wonyoung, ', 'Min-Jae Kim']</t>
  </si>
  <si>
    <t>A Time Called You</t>
  </si>
  <si>
    <t>['Ahn Hyo-Seop, ', 'Jeon Yeo-bin, ', 'Kang Hoon']</t>
  </si>
  <si>
    <t>Merry Men: The Real Yoruba Demons</t>
  </si>
  <si>
    <t>['Toka McBaror', '| ', '    Stars:', 'Abbey Chile Abuede, ', 'Damilola Adegbite, ', 'Lilian Afegbai, ', 'Amanna Agu']</t>
  </si>
  <si>
    <t>Los pacientes del doctor García</t>
  </si>
  <si>
    <t>['Javier Rey, ', 'Martina Gusman, ', 'Tamar Novas, ', 'Stephanie Cayo']</t>
  </si>
  <si>
    <t>Hope</t>
  </si>
  <si>
    <t>(XXIII)</t>
  </si>
  <si>
    <t>['Madeleine Sami, ', 'Jackie van Beek', '| ', '    Star:', 'Aubrey Plaza']</t>
  </si>
  <si>
    <t>Love, Life &amp; Everything in Between</t>
  </si>
  <si>
    <t>['Saif Mohsen, ', 'Ahmed Ezz, ', 'Asser Yassin, ', 'Samer Bisharat']</t>
  </si>
  <si>
    <t>Si Doel: The Movie</t>
  </si>
  <si>
    <t>['Rano Karno', '| ', '    Stars:', 'Rano Karno, ', 'Maudy Koesnaedi, ', 'Cornelia Agatha, ', 'Suti Karno']</t>
  </si>
  <si>
    <t>What's Up with Cinta 2</t>
  </si>
  <si>
    <t>['Riri Riza', '| ', '    Stars:', 'Nicholas Saputra, ', 'Dian Sastrowardoyo, ', 'Titi Kamal, ', 'Adinia Wirasti']</t>
  </si>
  <si>
    <t>Bakugan: Battle Planet</t>
  </si>
  <si>
    <t>['Jonah Wineberg, ', 'Margarita Valderrama, ', 'Deven Christian Mack, ', 'Jason Deline']</t>
  </si>
  <si>
    <t>2020 Golden Globe Awards</t>
  </si>
  <si>
    <t>['Louis J. Horvitz', '| ', '    Stars:', 'Ricky Gervais, ', 'Jennifer Aniston, ', 'Reese Witherspoon, ', 'Michael Douglas']</t>
  </si>
  <si>
    <t>The Apprentice: ONE Championship Edition</t>
  </si>
  <si>
    <t>['Chatri Sityodtong, ', 'Dominic Lau, ', 'Justin Bratton, ', 'Yumika Hoskin']</t>
  </si>
  <si>
    <t>Sebastian Maniscalco: Stay Hungry</t>
  </si>
  <si>
    <t>['Rik Reinholdtsen', '| ', '    Star:', 'Sebastian Maniscalco']</t>
  </si>
  <si>
    <t>Path</t>
  </si>
  <si>
    <t>['Lucio A. Rojas', '| ', '    Stars:', 'Andrea García-Huidobro, ', 'Diego Casanueva, ', 'Sofía García, ', 'Tomás Vidiella']</t>
  </si>
  <si>
    <t>Terrace House: Opening New Doors</t>
  </si>
  <si>
    <t>Magmel of the Sea Blue</t>
  </si>
  <si>
    <t>['Jonathan Fahn, ', 'Cristina Valenzuela, ', 'Toshiyuki Morikawa, ', 'Mao Ichimichi']</t>
  </si>
  <si>
    <t>Exhibit A</t>
  </si>
  <si>
    <t>['Martin Grime, ', 'Grant Fredericks, ', 'Arthur Young, ', 'David Rossi']</t>
  </si>
  <si>
    <t>Anthony Jeselnik: Thoughts and Prayers</t>
  </si>
  <si>
    <t>['Adam Dubin', '| ', '    Stars:', 'Anthony Jeselnik, ', 'Peggy']</t>
  </si>
  <si>
    <t>Cabras da Peste</t>
  </si>
  <si>
    <t>['Vitor Brandt', '| ', '    Stars:', 'Matheus Nachtergaele, ', 'Edmilson Filho, ', 'Letícia Lima, ', 'Leandro Ramos']</t>
  </si>
  <si>
    <t>Hope Frozen</t>
  </si>
  <si>
    <t>['Pailin Wedel', '| ', '    Stars:', 'Max More, ', 'Matrix Naovaratpong, ', 'Nareerat Naovaratpong, ', 'Sahatorn Naovaratpong']</t>
  </si>
  <si>
    <t>The Unlikely Girl</t>
  </si>
  <si>
    <t>['Wei Ling Chang', '| ', '    Stars:', 'Hande Kodja, ', 'Pierre Boulanger, ', 'Shane Lynch, ', 'Raphaël Goldman']</t>
  </si>
  <si>
    <t>Leslie Jones: Time Machine</t>
  </si>
  <si>
    <t>['David Benioff, ', 'D.B. Weiss', '| ', '    Star:', 'Leslie Jones']</t>
  </si>
  <si>
    <t>Camp Confidential: America's Secret Nazis</t>
  </si>
  <si>
    <t>Documentary, Animation, Short</t>
  </si>
  <si>
    <t>['Mor Loushy, ', 'Daniel Sivan', '| ', '    Stars:', 'Alfred Bomberg, ', 'Arno Mayer, ', 'Rudolph Pins, ', 'Peter Wiess']</t>
  </si>
  <si>
    <t>Tale of A-rang</t>
  </si>
  <si>
    <t>['Shin Min-a, ', 'Lee Joon-Gi, ', 'Woo-jin Yeon, ', 'Jeong-su Han']</t>
  </si>
  <si>
    <t>LA Originals</t>
  </si>
  <si>
    <t>['Estevan Oriol', '| ', '    Stars:', 'Estevan Oriol, ', 'Mister Cartoon, ', 'Snoop Dogg, ', 'Clifton Collins Jr.']</t>
  </si>
  <si>
    <t>Kathal</t>
  </si>
  <si>
    <t>['Yashowardhan Mishra', '| ', '    Stars:', 'Sanya Malhotra, ', 'Anant Joshi, ', 'Pawan Prem, ', 'Aeklavya Tomer']</t>
  </si>
  <si>
    <t>Night Light</t>
  </si>
  <si>
    <t>['Jung Hae-In, ', 'Jin Goo, ', 'Yo-won Lee, ', 'Jeon Gook-hwan']</t>
  </si>
  <si>
    <t>Untitled Jada Pinkett Smith/Netflix Project</t>
  </si>
  <si>
    <t>['Adam Silver', '| ', '    Stars:', 'Taylor Cole, ', 'Billy Miller, ', 'Brett Rickaby, ', 'Jeff Kober']</t>
  </si>
  <si>
    <t>Machhli Jal Ki Rani Hai</t>
  </si>
  <si>
    <t>['Debaloy Dey', '| ', '    Stars:', 'Swara Bhaskar, ', 'Reema Debnath, ', 'Saurabh Dubey, ', 'Hritu']</t>
  </si>
  <si>
    <t>Amazing Interiors</t>
  </si>
  <si>
    <t>['Wesley Cannon, ', 'Kelly Eden, ', 'Robert Vicino, ', 'Will Pemble']</t>
  </si>
  <si>
    <t>Seriously Single</t>
  </si>
  <si>
    <t>['Katleho Ramaphakela, ', 'Rethabile Ramaphakela', '| ', '    Stars:', 'Fulu Mugovhani, ', 'Thabo Malema, ', 'Tiffany Barbuzano, ', 'Craig Jackson']</t>
  </si>
  <si>
    <t>Pachamama</t>
  </si>
  <si>
    <t>['Juan Antin', '| ', '    Stars:', 'Andrea Santamaria, ', 'India Coenen, ', 'Saïd Amadis, ', 'Marie-Christine Darah']</t>
  </si>
  <si>
    <t>David Spade: Nothing Personal</t>
  </si>
  <si>
    <t>['Ryan Polito', '| ', '    Star:', 'David Spade']</t>
  </si>
  <si>
    <t>Afflicted</t>
  </si>
  <si>
    <t>Documentary, Mystery, Reality-TV</t>
  </si>
  <si>
    <t>['Pilar, ', 'Bekah, ', 'Star, ', 'Jake']</t>
  </si>
  <si>
    <t>Lens</t>
  </si>
  <si>
    <t>['Jayaprakash Radhakrishnan', '| ', '    Stars:', 'Anand Sami, ', 'Jayaprakash Radhakrishnan, ', 'Misha Ghoshal, ', 'Kulothungan Udayakumar']</t>
  </si>
  <si>
    <t>Swing State</t>
  </si>
  <si>
    <t>['Jonathan Sheldon', '| ', '    Stars:', 'Alex Beh, ', 'Arthur L. Bernstein, ', 'Adam Falkoff, ', 'Sean Astin']</t>
  </si>
  <si>
    <t>Publieke werken</t>
  </si>
  <si>
    <t>['Joram Lürsen', '| ', '    Stars:', 'Gijs Scholten van Aschat, ', 'Jacob Derwig, ', 'Rifka Lodeizen, ', 'Zeb Troostwijk']</t>
  </si>
  <si>
    <t>Izzy's Koala World</t>
  </si>
  <si>
    <t>['Ali Bee, ', 'Izzy Bee, ', 'Tim Bee']</t>
  </si>
  <si>
    <t>Berlin, Berlin</t>
  </si>
  <si>
    <t>['Franziska Meyer Price', '| ', '    Stars:', 'Felicitas Woll, ', 'Janina Uhse, ', 'Jan Sosniok, ', 'Matthias Klimsa']</t>
  </si>
  <si>
    <t>Nail Bomber: Manhunt</t>
  </si>
  <si>
    <t>['Daniel Vernon', '| ', '    Stars:', 'David Copeland, ', 'Arthur, ', 'Talent Chioma Mundy-Castle, ', 'Lee Walden']</t>
  </si>
  <si>
    <t>Keramat</t>
  </si>
  <si>
    <t>['Monty Tiwa', '| ', '    Stars:', 'Poppy Sovia, ', 'Migi Parahita, ', 'Sadha Triyudha, ', 'Miea Kusuma']</t>
  </si>
  <si>
    <t>Best. Worst. Weekend. Ever.</t>
  </si>
  <si>
    <t>['Sam Ashe Arnold, ', 'Brittany Garms, ', 'Brianna Reed, ', 'Cole Sand']</t>
  </si>
  <si>
    <t>Sometimes</t>
  </si>
  <si>
    <t>['Priyadarshan', '| ', '    Stars:', 'Prakash Raj, ', 'Ashok Selvan, ', 'Nassar, ', 'Shreya Reddy']</t>
  </si>
  <si>
    <t>The Cimarron Kid</t>
  </si>
  <si>
    <t>['Budd Boetticher', '| ', '    Stars:', 'Audie Murphy, ', 'Beverly Tyler, ', 'James Best, ', 'Yvette Duguay']</t>
  </si>
  <si>
    <t>Fish in a Tree</t>
  </si>
  <si>
    <t>White Rabbit Project</t>
  </si>
  <si>
    <t>['Tory Belleci, ', 'Kari Byron, ', 'Grant Imahara, ', 'Benjamin Cavanagh']</t>
  </si>
  <si>
    <t>Johan Falk: Spelets regler</t>
  </si>
  <si>
    <t>['Charlotte Brändström', '| ', '    Stars:', 'Jakob Eklund, ', 'Joel Kinnaman, ', 'Mikael Tornving, ', 'Ruth Vega Fernandez']</t>
  </si>
  <si>
    <t>Theo Von: No Offense</t>
  </si>
  <si>
    <t>['John Asher', '| ', '    Star:', 'Theo Von']</t>
  </si>
  <si>
    <t>Woman They Almost Lynched</t>
  </si>
  <si>
    <t>['Allan Dwan', '| ', '    Stars:', 'John Lund, ', 'Brian Donlevy, ', 'Audrey Totter, ', 'Joan Leslie']</t>
  </si>
  <si>
    <t>Unfreedom</t>
  </si>
  <si>
    <t>['Raj Amit Kumar', '| ', '    Stars:', 'Victor Banerjee, ', 'Adil Hussain, ', 'Bhanu Uday, ', 'Preeti Gupta']</t>
  </si>
  <si>
    <t>So My Grandma's a Lesbian!</t>
  </si>
  <si>
    <t>['Ángeles Reiné', '| ', '    Stars:', 'Rosa Maria Sardà, ', 'Verónica Forqué, ', 'Ingrid García Jonsson, ', 'David Verdaguer']</t>
  </si>
  <si>
    <t>Jerry Before Seinfeld</t>
  </si>
  <si>
    <t>['Michael Bonfiglio', '| ', '    Stars:', 'Jerry Seinfeld, ', 'Jimmy Brogan, ', 'Mark Schiff, ', 'Carolyn Liebling']</t>
  </si>
  <si>
    <t>The Governor</t>
  </si>
  <si>
    <t>['Caroline Chikezie, ', 'Samuel Abiola Robinson, ', 'Jude Chukwuka, ', 'Kunle Coker']</t>
  </si>
  <si>
    <t>Recovery Boys</t>
  </si>
  <si>
    <t>['Elaine McMillion Sheldon']</t>
  </si>
  <si>
    <t>Azali</t>
  </si>
  <si>
    <t>['Kwabena Gyansah', '| ', '    Stars:', 'Asana Alhassan, ', 'Akofa Edjeani Asiedu, ', 'Adjetey Anang, ', 'Peter Ritchie']</t>
  </si>
  <si>
    <t>River of Darkness</t>
  </si>
  <si>
    <t>['Bruce Koehler', '| ', '    Stars:', 'Kurt Angle, ', 'S. William Hinzman, ', 'Kevin Nash, ', 'Sid Eudy']</t>
  </si>
  <si>
    <t>The Butler</t>
  </si>
  <si>
    <t>['Filip Bajon', '| ', '    Stars:', 'Janusz Gajos, ', 'Anna Radwan, ', 'Sebastian Fabijanski, ', 'Marianna Zydek']</t>
  </si>
  <si>
    <t>Bobby Kennedy for President</t>
  </si>
  <si>
    <t>245 min</t>
  </si>
  <si>
    <t>['Paul Schrade, ', 'Peter Edelman, ', 'Harry Belafonte, ', 'John Lewis']</t>
  </si>
  <si>
    <t>Pusong ligaw</t>
  </si>
  <si>
    <t>['Beauty Gonzalez, ', 'Enzo Pineda, ', 'Sofia Andres, ', 'Diego Loyzaga']</t>
  </si>
  <si>
    <t>Tersanjung: The Movie</t>
  </si>
  <si>
    <t>['Pandu Adjisurya, ', 'Hanung Bramantyo, ', 'Nur Jihat Hisyam', '| ', '    Stars:', 'Clara Bernadeth, ', 'Giorgino Abraham, ', 'Kevin Ardillova, ', 'Nugie']</t>
  </si>
  <si>
    <t>['Glenn Weiss', '| ', '    Stars:', 'Jimmy Kimmel, ', 'Justin Timberlake, ', 'Alicia Vikander, ', 'Mahershala Ali']</t>
  </si>
  <si>
    <t>Jeff Dunham: Arguing with Myself</t>
  </si>
  <si>
    <t>['Manny Rodriguez', '| ', '    Star:', 'Jeff Dunham']</t>
  </si>
  <si>
    <t>The Craving</t>
  </si>
  <si>
    <t>Pandemic: How to Prevent an Outbreak</t>
  </si>
  <si>
    <t>['Syra Madad, ', 'Jake Glanville, ', 'Sarah Ives, ', 'Holly Goracke']</t>
  </si>
  <si>
    <t>Bon Bini Holland</t>
  </si>
  <si>
    <t>['Jelle de Jonge', '| ', '    Stars:', 'Jandino Asporaat, ', 'Sergio IJssel, ', 'Liliana de Vries, ', 'Alpha Oumar Barry']</t>
  </si>
  <si>
    <t>Khaani</t>
  </si>
  <si>
    <t>['Feroze Khan, ', 'Sana Javed']</t>
  </si>
  <si>
    <t>Adam by Eve: A Live in Animation</t>
  </si>
  <si>
    <t>Animation, Music</t>
  </si>
  <si>
    <t>['Hanon, ', 'Ano, ', 'Eve']</t>
  </si>
  <si>
    <t>The App</t>
  </si>
  <si>
    <t>['Elisa Fuksas', '| ', '    Stars:', 'Salvatore Costa, ', 'Vincenzo Crea, ', 'Jessica Cressy, ', 'Maurizio Di Carmine']</t>
  </si>
  <si>
    <t>It Is Your Turn</t>
  </si>
  <si>
    <t>Crime, Mystery</t>
  </si>
  <si>
    <t>['Katsuhisa Namase, ', 'Kei Tanaka, ', 'Nanase Nishino, ', 'Nao Honda']</t>
  </si>
  <si>
    <t>Jefe</t>
  </si>
  <si>
    <t>['Sergio Barrejón', '| ', '    Stars:', 'Luis Callejo, ', 'Juana Acosta, ', "Carlo D'Ursi, ", 'Josean Bengoetxea']</t>
  </si>
  <si>
    <t>Chasing Trane: The John Coltrane Documentary</t>
  </si>
  <si>
    <t>['John Scheinfeld', '| ', '    Stars:', 'Denzel Washington, ', 'Reggie Workman, ', 'Ravi Coltrane, ', 'Ashley Kahn']</t>
  </si>
  <si>
    <t>Canvas</t>
  </si>
  <si>
    <t>(III) (2020)</t>
  </si>
  <si>
    <t>['Frank E. Abney III']</t>
  </si>
  <si>
    <t>Joanna Lumley's Silk Road Adventure</t>
  </si>
  <si>
    <t>['Joanna Lumley']</t>
  </si>
  <si>
    <t>Pride and Prejudice</t>
  </si>
  <si>
    <t>['Choi Jin-Hyuk, ', 'Jin-hee Baek, ', 'Choi Woo-sik, ', 'Lee Tae-Hwan']</t>
  </si>
  <si>
    <t>Misfit: The Series</t>
  </si>
  <si>
    <t>['Djamila, ', 'Niek Roozen, ', 'Jolijn Henneman, ', 'Bente Fokkens']</t>
  </si>
  <si>
    <t>Shadow of Truth</t>
  </si>
  <si>
    <t>['Shila Inbar, ', 'Ilana Rada, ', 'Rubi Hammerschlag, ', 'Elkana Leist']</t>
  </si>
  <si>
    <t>Roll Red Roll</t>
  </si>
  <si>
    <t>['Nancy Schwartzman', '| ', '    Stars:', 'Mark Cole, ', 'Anthony Craig, ', 'Rachel Dissell, ', 'Alexandria Goddard']</t>
  </si>
  <si>
    <t>A World Without</t>
  </si>
  <si>
    <t>['Nia Di Nata', '| ', '    Stars:', 'Amanda Rawles, ', 'Maizura, ', 'Asmara Abigail, ', 'Chicco Jerikho']</t>
  </si>
  <si>
    <t>Preso No. 1</t>
  </si>
  <si>
    <t>['Erik Hayser, ', 'Alejandra Ambrosi, ', 'Paulina Matos, ', 'Claudio Lafarga']</t>
  </si>
  <si>
    <t>Kevin James: Never Don't Give Up</t>
  </si>
  <si>
    <t>['Andy Fickman', '| ', '    Star:', 'Kevin James']</t>
  </si>
  <si>
    <t>Afblijven</t>
  </si>
  <si>
    <t>['Maria Peters, ', 'Arne Toonen', '| ', '    Stars:', 'Sem Veeger, ', 'Matthijs van de Sande Bakhuyzen, ', 'Tommie Christiaan, ', 'Tessa Schram']</t>
  </si>
  <si>
    <t>Yeh Ballet</t>
  </si>
  <si>
    <t>['Sooni Taraporevala', '| ', '    Stars:', 'Julian Sands, ', 'Jim Sarbh, ', 'Sarah Jane Dias, ', 'Danish Husain']</t>
  </si>
  <si>
    <t>The Volcano: Rescue from Whakaari</t>
  </si>
  <si>
    <t>['Rory Kennedy']</t>
  </si>
  <si>
    <t>Chelsea Does</t>
  </si>
  <si>
    <t>['Chelsea Handler, ', 'Steven David, ', 'Mary McCormack, ', 'Leah Remini']</t>
  </si>
  <si>
    <t>Bumping Mics with Jeff Ross &amp; Dave Attell</t>
  </si>
  <si>
    <t>['Jeffrey Ross, ', 'Dave Attell, ', 'Bruce Willis, ', 'Paul Rudd']</t>
  </si>
  <si>
    <t>The Director: An Evolution in Three Acts</t>
  </si>
  <si>
    <t>['Christina Alexandra Voros', '| ', '    Stars:', 'Frida Giannini, ', 'Matvey Lykov, ', 'Nick Rea']</t>
  </si>
  <si>
    <t>First Love</t>
  </si>
  <si>
    <t>['Minami, ', 'Kyôko Koizumi, ', 'Towa Araki, ', 'Kaho']</t>
  </si>
  <si>
    <t>El amor despues del amor</t>
  </si>
  <si>
    <t>['Jean Pierre Noher, ', 'Mirella Pascual, ', 'Daryna Butryk, ', 'Charlie Anderle']</t>
  </si>
  <si>
    <t>Rundfunk: Jachterwachter</t>
  </si>
  <si>
    <t>['Rob Lücker', '| ', '    Stars:', 'Yannick van de Velde, ', 'Tom van Kalmthout, ', 'Pierre Bokma, ', 'Stefan Perceval']</t>
  </si>
  <si>
    <t>Jeff Dunham: Controlled Chaos</t>
  </si>
  <si>
    <t>(2011 TV Special)</t>
  </si>
  <si>
    <t>['Michael Simon, ', 'Matthew McNeil', '| ', '    Star:', 'Jeff Dunham']</t>
  </si>
  <si>
    <t>Amy Schumer's Parental Advisory</t>
  </si>
  <si>
    <t>['Ryan Polito', '| ', '    Stars:', 'Amy Schumer, ', 'Chris DiStefano, ', 'Rachel Feinstein, ', 'Ron Funches']</t>
  </si>
  <si>
    <t>The Helicopter Heist</t>
  </si>
  <si>
    <t>['Jake Gyllenhaal']</t>
  </si>
  <si>
    <t>Classmates Minus</t>
  </si>
  <si>
    <t>['Hsin-yao Huang', '| ', '    Stars:', 'Jen-Shuo Cheng, ', 'Kuan-Ting Liu, ', 'Na-Dou Lin, ', 'Ming-Shuai Shih']</t>
  </si>
  <si>
    <t>K-9 Adventures: Legend of the Lost Gold</t>
  </si>
  <si>
    <t>Adventure, Family</t>
  </si>
  <si>
    <t>['Stephen Shimek', '| ', '    Stars:', 'Luke Perry, ', 'Brooke Langton, ', 'Ariana Bagley, ', 'Bob Clendenin']</t>
  </si>
  <si>
    <t>Stay Here</t>
  </si>
  <si>
    <t>['Genevieve Gorder, ', 'Peter Lorimer, ', 'Michelle Young']</t>
  </si>
  <si>
    <t>Juana Inés</t>
  </si>
  <si>
    <t>Biography, History</t>
  </si>
  <si>
    <t>['Alberto Collado, ', 'Arcelia Ramírez, ', 'Gonzalo Guzmán, ', 'Karina Díaz López']</t>
  </si>
  <si>
    <t>The Miracle of Teddy Bear</t>
  </si>
  <si>
    <t>['Job Thuchapon, ', 'Sarin Inpitar Ronnakiat']</t>
  </si>
  <si>
    <t>Border Security: America's Front Line</t>
  </si>
  <si>
    <t>['Jeff Cole']</t>
  </si>
  <si>
    <t>Black Crows</t>
  </si>
  <si>
    <t>['Yagoub Alfarhan, ', 'Mohammed Al-Ahmad, ', 'Shoaib Ahmed, ', 'Aseel Omran']</t>
  </si>
  <si>
    <t>Morphle</t>
  </si>
  <si>
    <t>['Sabrina Glow, ', 'Arthur van Merwijk, ', 'Cassie Glow, ', 'Tim Simmons']</t>
  </si>
  <si>
    <t>Sparking Joy with Marie Kondo</t>
  </si>
  <si>
    <t>Short, Drama, History</t>
  </si>
  <si>
    <t>['Marie Kondo']</t>
  </si>
  <si>
    <t>Nowhere Man</t>
  </si>
  <si>
    <t>['Hsiao-chuan Chang, ', 'Alyssa Chia, ', 'Mavis Fan, ', 'Edison Wang']</t>
  </si>
  <si>
    <t>Regiment Diaries</t>
  </si>
  <si>
    <t>Slam</t>
  </si>
  <si>
    <t>['Andrea Molaioli', '| ', '    Stars:', 'Ludovico Tersigni, ', 'Barbara Ramella, ', 'Jasmine Trinca, ', 'Luca Marinelli']</t>
  </si>
  <si>
    <t>Love, Surreal and Odd</t>
  </si>
  <si>
    <t>['Yilmaz Erdogan', '| ', '    Stars:', 'Aylin Kontante, ', 'Bülent Emrah Parlak, ', 'Büsra Pekin, ', 'Çaglar Çorumlu']</t>
  </si>
  <si>
    <t>A Naija Christmas</t>
  </si>
  <si>
    <t>['Kunle Afolayan', '| ', '    Stars:', 'Onikosi Bukola Abisoye, ', 'Lateef Adedimeji, ', 'Abayomi Alvin, ', 'Uzoamaka Aniunoh']</t>
  </si>
  <si>
    <t>Elite Short Stories: Samuel Omar</t>
  </si>
  <si>
    <t>['Itzan Escamilla, ', 'Omar Ayuso, ', 'Claudia Salas, ', 'Diego Martín']</t>
  </si>
  <si>
    <t>Cooking with Paris</t>
  </si>
  <si>
    <t>['Paris Hilton, ', 'Demi Lovato, ', 'Nikki Glaser, ', 'Kim Kardashian']</t>
  </si>
  <si>
    <t>Get the Grift</t>
  </si>
  <si>
    <t>['Pedro Antônio Paes', '| ', '    Stars:', 'Marcus Majella, ', 'Samantha Schmütz, ', 'Zeca Carvalho, ', 'Thelmo Fernandes']</t>
  </si>
  <si>
    <t>Pet Stars</t>
  </si>
  <si>
    <t>Family, Reality-TV</t>
  </si>
  <si>
    <t>['Colleen Wilson, ', 'Melissa May Curtis, ', 'Shai Lighter, ', 'Dane Andrew']</t>
  </si>
  <si>
    <t>Million Pound Menu</t>
  </si>
  <si>
    <t>['Fred Sirieix, ', 'Matthew Hawksley, ', 'David Page, ', 'Scott Collins']</t>
  </si>
  <si>
    <t>Iliza: Elder Millennial</t>
  </si>
  <si>
    <t>['Steve Paley', '| ', '    Stars:', 'Hunter Hill, ', 'Iliza Shlesinger']</t>
  </si>
  <si>
    <t>Kantaro: The Sweet Tooth Salaryman</t>
  </si>
  <si>
    <t>['Matsuya Onoe, ', 'Ren Ishikawa, ', 'Sarutoki Minagawa, ', 'Hiroyuki Onoue']</t>
  </si>
  <si>
    <t>Pentagram</t>
  </si>
  <si>
    <t>['Steve Lawson', '| ', '    Stars:', 'Rachel Warren, ', 'Michael McKell, ', 'Alexis Rodney, ', 'Nicholas Ball']</t>
  </si>
  <si>
    <t>King of Boys</t>
  </si>
  <si>
    <t>['Kemi Adetiba', '| ', '    Stars:', 'Sola Sobowale, ', 'Remilekun Reminisce Safaru, ', 'Adesua Etomi-Wellington, ', 'Paul Sambo']</t>
  </si>
  <si>
    <t>Action Pack</t>
  </si>
  <si>
    <t>['Sydney Thomas, ', 'Oscar Daniel Reyez, ', 'Giancarlo Sabogal, ', 'Julieta Cortes']</t>
  </si>
  <si>
    <t>Borstal</t>
  </si>
  <si>
    <t>['Steven M. Smith', '| ', '    Stars:', 'Matthew Winters, ', 'Patrick Kilpatrick, ', 'Tony Fadil, ', 'Sonny Denham']</t>
  </si>
  <si>
    <t>Sons of 'Ndrangheta</t>
  </si>
  <si>
    <t>['Giacomo Campiotti', '| ', '    Stars:', 'Alessandro Preziosi, ', 'Nicole Grimaudo, ', 'Carmine Buschini, ', 'Federica Sabatini']</t>
  </si>
  <si>
    <t>He Who Can't Marry</t>
  </si>
  <si>
    <t>['Hiroshi Abe, ', 'Takashi Tsukamoto, ', 'Toshinori Omi, ', 'Rieko Miura']</t>
  </si>
  <si>
    <t>My Fellow Citizens</t>
  </si>
  <si>
    <t>['Min-Jung Kim, ', 'Si Won Choi, ', 'Yoo-Young Lee, ', 'Im Ji-Hyun']</t>
  </si>
  <si>
    <t>Pokémon: The Arceus Chronicles</t>
  </si>
  <si>
    <t>Up North</t>
  </si>
  <si>
    <t>['Tope Oshin', '| ', '    Stars:', 'Adzi Adamu, ', 'David Aisekhaleye, ', 'Rekiya Attah, ', 'Andy Bature']</t>
  </si>
  <si>
    <t>Tom Segura: Mostly Stories</t>
  </si>
  <si>
    <t>['Jay Karas, ', 'Rami Hachache', '| ', '    Stars:', 'Gabriel G. Alvarez, ', 'I. Elijah Baughman, ', 'Brandon Brown, ', 'Davis Choh']</t>
  </si>
  <si>
    <t>Chasing Cameron</t>
  </si>
  <si>
    <t>['Lee Westwick, ', 'Trey Schafer, ', 'Cameron Dallas, ', 'Aaron Carpenter']</t>
  </si>
  <si>
    <t>The Residence</t>
  </si>
  <si>
    <t>Westside</t>
  </si>
  <si>
    <t>['Taz Zavala, ', 'Arika Gluck, ', 'Pia Toscano, ', 'Caitlin Ary']</t>
  </si>
  <si>
    <t>Oprah + Viola: A Netflix Special Event</t>
  </si>
  <si>
    <t>['Viola Davis, ', 'Oprah Winfrey']</t>
  </si>
  <si>
    <t>You vs. Wild: Out Cold</t>
  </si>
  <si>
    <t>Short, Adventure</t>
  </si>
  <si>
    <t>['Ben Simms', '| ', '    Star:', 'Bear Grylls']</t>
  </si>
  <si>
    <t>Noise</t>
  </si>
  <si>
    <t>['Natalia Beristáin', '| ', '    Stars:', 'Julieta Egurrola, ', 'Teresa Ruiz, ', 'Erick Israel Consuelo']</t>
  </si>
  <si>
    <t>Cocaine Cowboys: Reloaded</t>
  </si>
  <si>
    <t>['Billy Corben', '| ', '    Stars:', 'Nelson Andreu, ', 'Edna Buchanan, ', 'Randy Christmas, ', 'Joseph Davis']</t>
  </si>
  <si>
    <t>Home Is Where the Killer Is</t>
  </si>
  <si>
    <t>['Kaila York', '| ', '    Stars:', 'Stacy Haiduk, ', 'Richard Speight Jr., ', 'Kelly Kruger, ', 'Beth Littleford']</t>
  </si>
  <si>
    <t>Champs</t>
  </si>
  <si>
    <t>['Bert Marcus', '| ', '    Stars:', 'Evander Holyfield, ', 'Bernard Hopkins, ', 'Mike Tyson, ', "Larry 'Ratso' Sloman"]</t>
  </si>
  <si>
    <t>Drunk and on Drugs Happy Funtime Hour</t>
  </si>
  <si>
    <t>['Robb Wells, ', 'John Paul Tremblay, ', 'Jay Baruchel, ', 'Amy Sedaris']</t>
  </si>
  <si>
    <t>You Carry Me</t>
  </si>
  <si>
    <t>['Ivona Juka', '| ', '    Stars:', 'Helena Beljan, ', 'Lana Baric, ', 'Natasa Dorcic, ', 'Goran Hajdukovic']</t>
  </si>
  <si>
    <t>Harvey Girls Forever!</t>
  </si>
  <si>
    <t>['Lauren Lapkus, ', 'Stephanie Lemelin, ', 'Kelly McCreary, ', 'Grey Griffin']</t>
  </si>
  <si>
    <t>Grumpy Christmas</t>
  </si>
  <si>
    <t>['Raúl Martínez', '| ', '    Stars:', 'Héctor Bonilla, ', 'Jacqueline Bracamontes, ', 'Juan Pablo de Santiago, ', 'Yulian Diaz']</t>
  </si>
  <si>
    <t>Miniforce X</t>
  </si>
  <si>
    <t>['Connie Fernandez, ', 'Rayner Gabriel, ', 'Donald Guzzi, ', 'Jason Kesser']</t>
  </si>
  <si>
    <t>Moh Maya Money</t>
  </si>
  <si>
    <t>['Munish Bhardwaj', '| ', '    Stars:', 'Neha Dhupia, ', 'Ranvir Shorey, ', 'Devendra Chowhan, ', 'Vidushi Mehra']</t>
  </si>
  <si>
    <t>The Fluffy Movie: Unity Through Laughter</t>
  </si>
  <si>
    <t>['Manny Rodriguez, ', 'Jay Lavender', '| ', '    Stars:', 'Gabriel Iglesias, ', 'Jacqueline Obradors, ', 'Gina Brillon, ', 'Alfred Robles']</t>
  </si>
  <si>
    <t>Twogether</t>
  </si>
  <si>
    <t>['Jasper Liu, ', 'Lee Seung-gi']</t>
  </si>
  <si>
    <t>Bed &amp; Breakfast: Love is a Happy Accident</t>
  </si>
  <si>
    <t>['Marcio Garcia', '| ', '    Stars:', 'Dean Cain, ', 'Juliana Paes, ', 'Bill Engvall, ', 'Julian Stone']</t>
  </si>
  <si>
    <t>Life as It Should Be</t>
  </si>
  <si>
    <t>['Ruud Schuurman', '| ', '    Stars:', 'Barbara Sloesen, ', 'Jan Kooijman, ', 'Jelle de Jong, ', 'Sanne Langelaar']</t>
  </si>
  <si>
    <t>House Arrest</t>
  </si>
  <si>
    <t>['Samit Basu, ', 'Shashanka Ghosh', '| ', '    Stars:', 'Ali Fazal, ', 'Shriya Pilgaonkar, ', 'Jim Sarbh, ', 'Barkha Singh']</t>
  </si>
  <si>
    <t>O21</t>
  </si>
  <si>
    <t>['Jami, ', 'Summer Nicks', '| ', '    Stars:', 'Shaan Shahid, ', 'Ayub Khoso, ', 'Aamina Sheikh, ', 'Shamoon Abbasi']</t>
  </si>
  <si>
    <t>Expo</t>
  </si>
  <si>
    <t>['Joseph Mbah', '| ', '    Stars:', 'Derek Davenport, ', 'Amelia Haberman, ', 'Shepsut Wilson, ', 'Titus Covington']</t>
  </si>
  <si>
    <t>Last Known Address</t>
  </si>
  <si>
    <t>['José Giovanni', '| ', '    Stars:', 'Lino Ventura, ', 'Marlène Jobert, ', 'Michel Constantin, ', 'Paul Crauchet']</t>
  </si>
  <si>
    <t>People You May Know</t>
  </si>
  <si>
    <t>['J.C. Falcón', '| ', '    Stars:', 'Sean Maher, ', 'Andrea Grano, ', 'Mark Cirillo, ', 'Nacho San José']</t>
  </si>
  <si>
    <t>Underwear</t>
  </si>
  <si>
    <t>['Mirei Kiritani, ', 'Mao Daichi, ', 'Mayuko Kawakita, ', 'Wakana Sakai']</t>
  </si>
  <si>
    <t>Derren Brown: Apocalypse</t>
  </si>
  <si>
    <t>Documentary, Horror, Mystery</t>
  </si>
  <si>
    <t>['Derren Brown, ', 'Steven Brosnan, ', 'Gilbert Martin, ', 'Jordan Loughran']</t>
  </si>
  <si>
    <t>Corpse Party</t>
  </si>
  <si>
    <t>['Masafumi Yamada', '| ', '    Stars:', 'Ryôsuke Ikeoka, ', 'Rina Ikoma, ', 'Jun, ', 'Kazuhiko Kanayama']</t>
  </si>
  <si>
    <t>Bangkok Love Stories: Innocence</t>
  </si>
  <si>
    <t>['Max Nattapol Diloknawarit, ', 'Nicole Theriault, ', 'Narupornkamol Chaisang, ', 'Tosatid Darnkhuntod']</t>
  </si>
  <si>
    <t>One More Happy Ending</t>
  </si>
  <si>
    <t>['Jang Na-ra, ', 'Jung Kyung-ho, ', 'In-Young Seo, ', 'Kwon Yul']</t>
  </si>
  <si>
    <t>Ram Dass, Going Home</t>
  </si>
  <si>
    <t>['Derek Peck']</t>
  </si>
  <si>
    <t>Dollar</t>
  </si>
  <si>
    <t>['Adel Karam, ', 'Amel Bouchoucha, ', 'Jarrod Pistilli, ', 'Charbel Ziade']</t>
  </si>
  <si>
    <t>Made in Mexico</t>
  </si>
  <si>
    <t>['Carlos Giron Longoria, ', 'Chantal Trujillo, ', 'Hanna Jaff, ', 'Roby Checa']</t>
  </si>
  <si>
    <t>Barangay 143</t>
  </si>
  <si>
    <t>['Migo Adecer, ', 'Julie Anne San Jose, ', 'Ruru Madrid, ', 'John Arcilla']</t>
  </si>
  <si>
    <t>Robot Trains</t>
  </si>
  <si>
    <t>['Bill Rogers, ', 'Carrie Savage, ', 'Tony Salerno, ', 'Ken Spassione']</t>
  </si>
  <si>
    <t>Man of God</t>
  </si>
  <si>
    <t>['Bolanle Austen-Peters', '| ', '    Stars:', 'Akah Nnani, ', 'Osas Ighodaro, ', 'Atlanta Bridget Johnson, ', 'Dorcas Shola Fapson']</t>
  </si>
  <si>
    <t>Ejen Ali</t>
  </si>
  <si>
    <t>['Ida Rahayu, ', 'Noorhayati Maslini, ', 'Shafiq Isa, ', 'Azman Zulkiply']</t>
  </si>
  <si>
    <t>Only for One Night</t>
  </si>
  <si>
    <t>['Chris Stokes', '| ', '    Stars:', 'Brian White, ', 'Karrueche Tran, ', 'Angelique Pereira, ', 'Vanessa Deleon']</t>
  </si>
  <si>
    <t>John of God: The Crimes of a Spiritual Healer</t>
  </si>
  <si>
    <t>['Andrea Mannelli, ', 'Rejane Araújo, ', 'Jardel Wagner, ', 'Norberto Kist']</t>
  </si>
  <si>
    <t>Hospital Ship</t>
  </si>
  <si>
    <t>['Ha Ji-Won, ', 'Kim Kwang-gyu, ', 'Kang Min Hyuk, ', 'In-gi Jeong']</t>
  </si>
  <si>
    <t>Untitled Netflix/Noah Hawley Project</t>
  </si>
  <si>
    <t>['Noah Hawley', '| ', '    Star:', 'Regé-Jean Page']</t>
  </si>
  <si>
    <t>Ronny Chieng: Asian Comedian Destroys America</t>
  </si>
  <si>
    <t>Dear Nathan Hello Salma</t>
  </si>
  <si>
    <t>['Indra Gunawan', '| ', '    Stars:', 'Jefri Nichol, ', 'Amanda Rawles, ', 'Susan Sameh, ', 'Devano Danendra']</t>
  </si>
  <si>
    <t>7 Chinese Brothers</t>
  </si>
  <si>
    <t>['Bob Byington', '| ', '    Stars:', 'Jason Schwartzman, ', 'Olympia Dukakis, ', 'Tunde Adebimpe, ', 'Eleanore Pienta']</t>
  </si>
  <si>
    <t>Elite Short Stories: Nadia Guzmán</t>
  </si>
  <si>
    <t>['Miguel Bernardeau, ', 'Mina El Hammani, ', 'Omar Ayuso, ', 'Sergio San Millán']</t>
  </si>
  <si>
    <t>Samantha!</t>
  </si>
  <si>
    <t>['Emanuelle Araújo, ', 'Douglas Silva, ', 'Cauã Gonçalves, ', 'Sabrina Nonata']</t>
  </si>
  <si>
    <t>Shawn Mendes: In Wonder</t>
  </si>
  <si>
    <t>['Grant Singer', '| ', '    Stars:', 'Shawn Mendes, ', 'Camila Cabello, ', 'Evan A. Dunn']</t>
  </si>
  <si>
    <t>Lego Friends: The Power of Friendship</t>
  </si>
  <si>
    <t>['Erica Mendez, ', 'Alexa Kahn, ', 'Marin M. Miller, ', 'Rachelle Heger']</t>
  </si>
  <si>
    <t>Girl's Revenge</t>
  </si>
  <si>
    <t>['Weica Wang', '| ', '    Stars:', 'Yi-Ruei Chen, ', 'Teng-Hung Hsia, ', 'Moon Lee, ', 'Mike Lin']</t>
  </si>
  <si>
    <t>Takki</t>
  </si>
  <si>
    <t>['Redwan Al Reemi, ', 'Ali Al Sharif, ', 'Tala El Sabeh, ', 'Hgm Moejione Mohammed Gaber']</t>
  </si>
  <si>
    <t>A Man of Action</t>
  </si>
  <si>
    <t>['Javier Ruiz Caldera', '| ', '    Stars:', 'Juan José Ballesta, ', 'Luis Callejo, ', "Liah O'Prey, ", 'Miki Esparbé']</t>
  </si>
  <si>
    <t>Black Stallions</t>
  </si>
  <si>
    <t>['Don Cheadle, ', 'Lil Rel Howery']</t>
  </si>
  <si>
    <t>Cristela Alonzo: Middle Classy</t>
  </si>
  <si>
    <t>['Page Hurwitz', '| ', '    Star:', 'Cristela Alonzo']</t>
  </si>
  <si>
    <t>Ossan's Love</t>
  </si>
  <si>
    <t>['Kento Hayashi, ', 'Kei Tanaka, ', 'Hidekazu Mashima, ', 'Kôtarô Yoshida']</t>
  </si>
  <si>
    <t>The Marker</t>
  </si>
  <si>
    <t>['Justin Edgar', '| ', '    Stars:', 'Frederick Schmidt, ', 'Ana Ularu, ', 'John Hannah, ', 'Struan Rodger']</t>
  </si>
  <si>
    <t>The Way of the Hot &amp; Spicy</t>
  </si>
  <si>
    <t>['Akito Kiriyama, ', 'Rika Izumi, ', 'Mitsuru Hirata, ', 'Yasuyuki Maekawa']</t>
  </si>
  <si>
    <t>Ghosts of Sugar Land</t>
  </si>
  <si>
    <t>['Bassam Tariq', '| ', '    Stars:', 'Jennifer Julian, ', 'Kc Okoro']</t>
  </si>
  <si>
    <t>Diary of a Night Watchman</t>
  </si>
  <si>
    <t>['Seo Ye-Ji, ', 'Kim Sung-oh, ', 'Seo Yi-Sook, ', 'Jae-yong Lee']</t>
  </si>
  <si>
    <t>Little Singham: Kaal Ka Badla</t>
  </si>
  <si>
    <t>Animation, Action</t>
  </si>
  <si>
    <t>['Prakash Satam', '| ', '    Stars:', 'Jigna Bharadhwaj, ', 'Neshma Chemburkar, ', 'Saumya Daan, ', 'Ganessh Divekar']</t>
  </si>
  <si>
    <t>The Degenerates</t>
  </si>
  <si>
    <t>['Joey Diaz, ', 'Christina Pazsitzky, ', 'Brad Williams, ', 'Liza Treyger']</t>
  </si>
  <si>
    <t>The Avenging Eagle</t>
  </si>
  <si>
    <t>['Chung Sun', '| ', '    Stars:', 'Sheng Fu, ', 'Lung Ti, ', 'Feng Ku, ', 'Lung Chan']</t>
  </si>
  <si>
    <t>Kriegsschiffe - Tod auf See</t>
  </si>
  <si>
    <t>['Nick Hewitt, ', 'Norman Friedman, ', 'Timothy B. Shutt, ', 'Nina Nustede']</t>
  </si>
  <si>
    <t>Nadiya Bakes</t>
  </si>
  <si>
    <t>['Nadiya Hussain, ', 'Ravneet Gill, ', 'Richard Bertinet, ', 'Nastassja Lusengo']</t>
  </si>
  <si>
    <t>Highway Racer</t>
  </si>
  <si>
    <t>['Stelvio Massi', '| ', '    Stars:', 'Maurizio Merli, ', 'Giancarlo Sbragia, ', 'Angelo Infanti, ', 'Lilli Carati']</t>
  </si>
  <si>
    <t>Final Fantasy XIV: Dad of Light</t>
  </si>
  <si>
    <t>['Yûdai Chiba, ', 'Ren Ôsugi, ', 'Mako Ishino, ', 'Fumika Baba']</t>
  </si>
  <si>
    <t>Make My Day</t>
  </si>
  <si>
    <t>Prince Philip: An Extraordinary Life</t>
  </si>
  <si>
    <t>['Jeffrey Archer, ', 'Gyles Brandreth, ', 'Philip Eade, ', 'Penny Junor']</t>
  </si>
  <si>
    <t>Missing 9</t>
  </si>
  <si>
    <t>Adventure, Mystery</t>
  </si>
  <si>
    <t>['Jin-hee Baek, ', 'Jung Kyung-ho, ', 'Choi Tae-Joon, ', 'Kim Sang-Ho']</t>
  </si>
  <si>
    <t>Briganti</t>
  </si>
  <si>
    <t>['Matilda Anna Ingrid Lutz, ', 'Michela De Rossi, ', 'Marlon Joubert']</t>
  </si>
  <si>
    <t>Rhythm + Flow France</t>
  </si>
  <si>
    <t>['Niska, ', 'SCH']</t>
  </si>
  <si>
    <t>Trippin' with the Kandasamys</t>
  </si>
  <si>
    <t>['Jayan Moodley', '| ', '    Stars:', 'Mariam Bassa, ', 'Rushil Juglall, ', 'Vashir Kemraj, ', 'Alan Khan']</t>
  </si>
  <si>
    <t>Jonas Brothers Family Roast</t>
  </si>
  <si>
    <t>['Alex Van Wagner, ', 'Maureen Bharoocha', '| ', '    Stars:', 'Kenan Thompson, ', 'Nick Jonas, ', 'Priyanka Chopra Jonas, ', 'Pete Davidson']</t>
  </si>
  <si>
    <t>The Girl from Monday</t>
  </si>
  <si>
    <t>['Hal Hartley', '| ', '    Stars:', 'Bill Sage, ', 'Sabrina Lloyd, ', 'Tatiana Abracos, ', 'Leo Fitzpatrick']</t>
  </si>
  <si>
    <t>The Burial of Kojo</t>
  </si>
  <si>
    <t>['Blitz Bazawule', '| ', '    Stars:', 'Joseph Otsiman, ', 'Mamley Djangmah, ', 'Kobina Amissah-Sam, ', 'Ama K. Abebrese']</t>
  </si>
  <si>
    <t>Deadly Runway</t>
  </si>
  <si>
    <t>['Doug Campbell', '| ', '    Stars:', 'Linsey Godfrey, ', 'Joshua Hoffman, ', 'Jamie Luner, ', 'Elle Army']</t>
  </si>
  <si>
    <t>Inside the Real Narcos</t>
  </si>
  <si>
    <t>['Jason Fox']</t>
  </si>
  <si>
    <t>Easy-Bake Battle</t>
  </si>
  <si>
    <t>['Antoni Porowski']</t>
  </si>
  <si>
    <t>Smother-in-Law</t>
  </si>
  <si>
    <t>["Rodrigo Sant'anna, ", 'Rafael Zulu, ', 'Lidi Lisboa, ', 'Bárbara Sut']</t>
  </si>
  <si>
    <t>Untitled Netflix/Chronicles of Narnia Series</t>
  </si>
  <si>
    <t>Boss Wants a Happy Ending</t>
  </si>
  <si>
    <t>['Kivanç Baruönü', '| ', '    Stars:', 'Tolga Çevik, ', 'Ezgi Mola, ', 'Murat Basoglu, ', 'Erkan Can']</t>
  </si>
  <si>
    <t>First Kiss</t>
  </si>
  <si>
    <t>['Roy Poortmans', '| ', '    Stars:', 'Dorien Rose Duinker, ', 'Sophie Bouquet, ', 'Jetty Mathurin, ', 'Ronald den Teuling']</t>
  </si>
  <si>
    <t>Legend Quest</t>
  </si>
  <si>
    <t>['Johnny Rose, ', 'Annemarie Blanco, ', 'Oscar Cheda, ', 'Paul Tei']</t>
  </si>
  <si>
    <t>The Unguarded Moment</t>
  </si>
  <si>
    <t>['Harry Keller', '| ', '    Stars:', 'Esther Williams, ', 'George Nader, ', 'John Saxon, ', 'Edward Andrews']</t>
  </si>
  <si>
    <t>Iwa Kakeru! Sport Climbing Girls</t>
  </si>
  <si>
    <t>['Sumire Uesaka, ', 'Yui Ishikawa, ', 'Aina Suzuki, ', 'Miyu Tomita']</t>
  </si>
  <si>
    <t>Death and Cremation</t>
  </si>
  <si>
    <t>['Justin Steele', '| ', '    Stars:', 'Brad Dourif, ', 'Jeremy Sumpter, ', 'Scott Elrod, ', 'Debbon Ayer']</t>
  </si>
  <si>
    <t>Vendetta: Guerra nell'antimafia</t>
  </si>
  <si>
    <t>Documentary, Crime, Thriller</t>
  </si>
  <si>
    <t>['Pino Maniaci, ', 'Silvana Saguto, ', 'Bartolomeo Parrino, ', 'Mauro Terranova']</t>
  </si>
  <si>
    <t>Video Games: The Movie</t>
  </si>
  <si>
    <t>Documentary, Animation, History</t>
  </si>
  <si>
    <t>['Jeremy Snead', '| ', '    Stars:', 'Sean Astin, ', 'Al Alcorn, ', 'Peter Armstrong, ', 'Cliff Bleszinski']</t>
  </si>
  <si>
    <t>Little Witch Academia: The Enchanted Parade</t>
  </si>
  <si>
    <t>['Yô Yoshinari', '| ', '    Stars:', 'Megumi Han, ', 'Fumiko Orikasa, ', 'Michiyo Murase, ', 'Yôko Hikasa']</t>
  </si>
  <si>
    <t>Nur</t>
  </si>
  <si>
    <t>['Syafiq Kyle, ', 'Amyra Rosli, ', 'Fatimah Abu Bakar, ', 'Atiq Azman']</t>
  </si>
  <si>
    <t>Mere Pyare Prime Minister</t>
  </si>
  <si>
    <t>['Rakeysh Omprakash Mehra', '| ', '    Stars:', 'Rasika Agashe, ', 'Sonia Albizuri, ', 'Syna Anand, ', 'Adarsh Bharti']</t>
  </si>
  <si>
    <t>Atari: Game Over</t>
  </si>
  <si>
    <t>['Zak Penn', '| ', '    Stars:', 'Zak Penn, ', 'Joe Lewandowski, ', 'Robert Rentschler, ', 'Paul Sanchez']</t>
  </si>
  <si>
    <t>Giving Voice</t>
  </si>
  <si>
    <t>['James D. Stern, ', 'Fernando Villena', '| ', '    Stars:', 'Mary Alice, ', 'Annette Bening, ', 'Glenn Close, ', 'Viola Davis']</t>
  </si>
  <si>
    <t>Stay Away from Me</t>
  </si>
  <si>
    <t>['Alessio Maria Federici', '| ', '    Stars:', 'Enrico Brignano, ', 'Ambra Angiolini, ', 'Anna Galiena, ', 'Giampaolo Morelli']</t>
  </si>
  <si>
    <t>Anelka: Misunderstood</t>
  </si>
  <si>
    <t>['Franck Nataf', '| ', '    Stars:', 'Roman Abramovich, ', 'Fabrice Abriel, ', 'Samir Amireche, ', 'Barbara Anelka']</t>
  </si>
  <si>
    <t>['Kentarô Sakaguchi, ', 'Michiko Kichise, ', 'Kazuki Kitamura, ', 'Fûju Kamio']</t>
  </si>
  <si>
    <t>Booba: Food Puzzle</t>
  </si>
  <si>
    <t>['Elena Solovieva, ', 'Artyom Kretov, ', 'Roman Karev, ', 'Elena Kareva']</t>
  </si>
  <si>
    <t>Call Me Lucky</t>
  </si>
  <si>
    <t>['Bobcat Goldthwait', '| ', '    Stars:', 'Barry Crimmins, ', 'Jack Gallagher, ', 'Martin Olson, ', 'Steve Sweeney']</t>
  </si>
  <si>
    <t>Race: Bubba Wallace</t>
  </si>
  <si>
    <t>['Darrell Wallace Jr.']</t>
  </si>
  <si>
    <t>Skytten</t>
  </si>
  <si>
    <t>['Annette K. Olesen', '| ', '    Stars:', 'Trine Dyrholm, ', 'Kim Bodnia, ', 'Kristian Halken, ', 'Nikolaj Lie Kaas']</t>
  </si>
  <si>
    <t>J Revolusi</t>
  </si>
  <si>
    <t>['Zulkarnain Azhar', '| ', '    Stars:', 'Zul Ariffin, ', 'Nur Fazura, ', 'Farid Kamil, ', 'Izara Aishah']</t>
  </si>
  <si>
    <t>First Impression</t>
  </si>
  <si>
    <t>['Arthur Muhammad', '| ', '    Stars:', 'Lisa Arrindell, ', 'Sheronda Blanton, ', 'Les Brown, ', 'Jackson Che']</t>
  </si>
  <si>
    <t>Drawers</t>
  </si>
  <si>
    <t>Drama, Family, Mystery</t>
  </si>
  <si>
    <t>['Caner Alper, ', 'Mehmet Binay', '| ', '    Stars:', 'Ece Dizdar, ', 'Tilbe Saran, ', 'Taner Birsel, ', 'Nilüfer Açikalin']</t>
  </si>
  <si>
    <t>Breakfast, Lunch &amp; Dinner</t>
  </si>
  <si>
    <t>['David Chang, ', 'Seth Rogen, ', 'Kate McKinnon, ', 'Chrissy Teigen']</t>
  </si>
  <si>
    <t>Gek van geluk</t>
  </si>
  <si>
    <t>['Johan Nijenhuis', '| ', '    Stars:', 'Plien van Bennekom, ', 'Matteo van der Grijn, ', 'Carly Wijs, ', 'Henry van Loon']</t>
  </si>
  <si>
    <t>My Little Pony: Equestria Girls Specials</t>
  </si>
  <si>
    <t>['Tara Strong, ', 'Ashleigh Ball, ', 'Tabitha St. Germain, ', 'Andrea Libman']</t>
  </si>
  <si>
    <t>Justin Timberlake + the Tennessee Kids</t>
  </si>
  <si>
    <t>['Jonathan Demme', '| ', '    Stars:', 'Adam Blackstone, ', 'Aaron Camper, ', 'Devine Evans, ', 'Justin Timberlake']</t>
  </si>
  <si>
    <t>Nneka the Pretty Serpent</t>
  </si>
  <si>
    <t>['Tosin Igho', '| ', '    Stars:', 'Idia Aisien, ', 'Kenneth Okolie, ', 'Onikosi Bukola Abisoye, ', 'Bimbo Ademoye']</t>
  </si>
  <si>
    <t>The Shortest Day</t>
  </si>
  <si>
    <t>(1963)</t>
  </si>
  <si>
    <t>Comedy, War</t>
  </si>
  <si>
    <t>['Sergio Corbucci', '| ', '    Stars:', 'Ciccio Ingrassia, ', 'Franco Franchi, ', 'Gino Cervi, ', 'Totò']</t>
  </si>
  <si>
    <t>The Other Mrs</t>
  </si>
  <si>
    <t>The Makanai: Cooking for the Maiko House</t>
  </si>
  <si>
    <t>['Mayu Matsuoka, ', 'Ai Hashimoto, ', 'Nana Mori, ', 'Keiko Matsuzaka']</t>
  </si>
  <si>
    <t>The Most Assassinated Woman in the World</t>
  </si>
  <si>
    <t>['Franck Ribière', '| ', '    Stars:', 'Anna Mouglalis, ', 'Niels Schneider, ', 'Jean-Michel Balthazar, ', 'Julie Recoing']</t>
  </si>
  <si>
    <t>Stories of a Generation - with Pope Francis</t>
  </si>
  <si>
    <t>184 min</t>
  </si>
  <si>
    <t>['Pope Francis, ', 'Martin Scorsese, ', 'Elias Argentiere, ', 'Jane Goodall']</t>
  </si>
  <si>
    <t>Binti</t>
  </si>
  <si>
    <t>['Seko Shamte', '| ', '    Stars:', 'Bertha Robert, ', 'Magdalena Munisi, ', 'Helen Hartmann, ', 'Godliver Gordian']</t>
  </si>
  <si>
    <t>Hannah Gadsby: Douglas</t>
  </si>
  <si>
    <t>['Madeleine Parry', '| ', '    Star:', 'Hannah Gadsby']</t>
  </si>
  <si>
    <t>Salam - The First ****** Nobel Laureate</t>
  </si>
  <si>
    <t>['Anand Kamalakar']</t>
  </si>
  <si>
    <t>The Mole</t>
  </si>
  <si>
    <t>Adventure, Game-Show, Mystery</t>
  </si>
  <si>
    <t>['Alex Wagner']</t>
  </si>
  <si>
    <t>Bygones Be Bygones</t>
  </si>
  <si>
    <t>['Hakan Algül', '| ', '    Stars:', 'Ata Demirer, ', 'Tuvana Türkay, ', 'Ülkü Duru, ', 'Salih Kalyon']</t>
  </si>
  <si>
    <t>Colonia Dignidad - Aus dem Innern einer deutschen Sekte</t>
  </si>
  <si>
    <t>['Jonas Baeck, ', 'Wolfgang Kneese, ', 'Willi Malessa, ', 'Edeltraud Bohnau']</t>
  </si>
  <si>
    <t>Mindscapes</t>
  </si>
  <si>
    <t>['Mammootty, ', 'Mohanlal, ', 'Vineeth, ', 'Anumol K. Manoharan']</t>
  </si>
  <si>
    <t>Storybots: Laugh, Learn, Sing</t>
  </si>
  <si>
    <t>Jailbirds New Orleans</t>
  </si>
  <si>
    <t>John Mulaney: The Comeback Kid</t>
  </si>
  <si>
    <t>['Rhys Thomas', '| ', '    Stars:', 'Petunia, ', 'John Mulaney, ', 'Amanda Walsh']</t>
  </si>
  <si>
    <t>1920 London</t>
  </si>
  <si>
    <t>['Dharmendra Suresh Desai', '| ', '    Stars:', 'Sharman Joshi, ', 'Meera Chopra, ', 'Vishal Karwal, ', 'Surendra Pal']</t>
  </si>
  <si>
    <t>Cry Babies Magic Tears</t>
  </si>
  <si>
    <t>['Kalista Price, ', 'Zoe Robinson, ', 'Brielle Verduzco-Murphy, ', 'Alina Samburska']</t>
  </si>
  <si>
    <t>Als de dijken breken</t>
  </si>
  <si>
    <t>['Gijs Scholten van Aschat, ', 'Janni Goslinga, ', 'Simone Milsdochter, ', 'Serin Utlu']</t>
  </si>
  <si>
    <t>Crowsnest</t>
  </si>
  <si>
    <t>['Brenton Spencer', '| ', '    Stars:', 'Mittita Barber, ', 'Aslam Husain, ', 'Victor Zinck Jr., ', 'Chelsey Reist']</t>
  </si>
  <si>
    <t>Kindness Diaries</t>
  </si>
  <si>
    <t>['Leon Logothetis']</t>
  </si>
  <si>
    <t>DC Super Friends</t>
  </si>
  <si>
    <t>['Blaze Berdahl, ', 'Johnny Yong Bosch, ', 'Mark Deakins, ', 'Gideon Emery']</t>
  </si>
  <si>
    <t>Good Ol' Freda</t>
  </si>
  <si>
    <t>['Ryan White', '| ', '    Stars:', 'Freda Kelly, ', 'Paul McCartney, ', 'John Lennon, ', 'George Harrison']</t>
  </si>
  <si>
    <t>Isolated</t>
  </si>
  <si>
    <t>Adventure, Drama, Sport</t>
  </si>
  <si>
    <t>['Justin Le Pera', '| ', '    Stars:', 'Ryan Phillippe, ', 'Travis Potter, ', 'Jenny Useldinger, ', 'Andrew Mooney']</t>
  </si>
  <si>
    <t>Twivortiare</t>
  </si>
  <si>
    <t>['Benni Setiawan', '| ', '    Stars:', 'Reza Rahadian, ', 'Raihaanun Soeriaatmadja, ', 'Arifin Putra, ', 'Denny Sumargo']</t>
  </si>
  <si>
    <t>Reign Supreme</t>
  </si>
  <si>
    <t>['Alex Martin, ', 'Anthony Bajon, ', 'Melvin Boomer, ', 'Avant Strangel']</t>
  </si>
  <si>
    <t>Layla Majnun</t>
  </si>
  <si>
    <t>['Monty Tiwa', '| ', '    Stars:', 'Acha Septriasa, ', 'Reza Rahadian, ', 'Baim Wong, ', 'Dian Nitami']</t>
  </si>
  <si>
    <t>Katt Williams: Great America</t>
  </si>
  <si>
    <t>['Leslie Small', '| ', '    Star:', 'Katt Williams']</t>
  </si>
  <si>
    <t>Invitación a un Asesinato</t>
  </si>
  <si>
    <t>['José Manuel Cravioto', '| ', '    Stars:', 'Stephanie Cayo, ', 'Maribel Verdú, ', 'Manolo Cardona, ', 'Aarón Díaz']</t>
  </si>
  <si>
    <t>La chica de nieve</t>
  </si>
  <si>
    <t>['Milena Smit, ', 'Jose Coronado, ', 'Cecilia Freire, ', 'Tristán Ulloa']</t>
  </si>
  <si>
    <t>Romina</t>
  </si>
  <si>
    <t>['Diego Cohen', '| ', '    Stars:', 'Francisca Lozano, ', 'Arantza Ruiz, ', 'Oliver Nava, ', 'Claudia Zepeda']</t>
  </si>
  <si>
    <t>Is My Daughter Really Dead?</t>
  </si>
  <si>
    <t>['Colin Edward Lawrence', '| ', '    Stars:', 'Stephanie Charles, ', 'Matthew Pohlkamp, ', 'Mike Erwin, ', 'Stevie Lynn Jones']</t>
  </si>
  <si>
    <t>Jago: A Life Underwater</t>
  </si>
  <si>
    <t>['James Reed, ', 'James Morgan']</t>
  </si>
  <si>
    <t>Men from Mars</t>
  </si>
  <si>
    <t>['Hans Somers', '| ', '    Stars:', 'Cynthia Abma, ', 'Evrim Akyigit, ', 'Loïs Beekhuizen, ', 'Daniël Boissevain']</t>
  </si>
  <si>
    <t>Thithi</t>
  </si>
  <si>
    <t>['Raam Reddy', '| ', '    Stars:', 'Thammegowda S., ', 'Channegowda, ', 'Abhishek H.N., ', 'Pooja S.M.']</t>
  </si>
  <si>
    <t>Story of Dinda: The Second Chance of Happiness</t>
  </si>
  <si>
    <t>['Ginanti Rona', '| ', '    Stars:', 'Aurélie Moeremans, ', 'Abimana Aryasatya, ', 'Ardhito Pramono, ', 'Cantika Abigail']</t>
  </si>
  <si>
    <t>Upstarts</t>
  </si>
  <si>
    <t>['Udai Singh Pawar', '| ', '    Stars:', 'Naved Aslam, ', 'Sandeep Bhardwaj, ', 'Ranjit Deval, ', 'Mrinal Dutt']</t>
  </si>
  <si>
    <t>The Man in the Iron Mask</t>
  </si>
  <si>
    <t>(II) (1998)</t>
  </si>
  <si>
    <t>Adventure</t>
  </si>
  <si>
    <t>['William Richert', '| ', '    Stars:', 'Edward Albert, ', 'Dana Barron, ', 'Timothy Bottoms, ', 'Brigid Brannagh']</t>
  </si>
  <si>
    <t>Greg Davies: You Magnificent Beast</t>
  </si>
  <si>
    <t>['Peter Orton', '| ', '    Stars:', 'Greg Davies, ', 'The Phoenix Choir of Wales']</t>
  </si>
  <si>
    <t>Growing Up Wild</t>
  </si>
  <si>
    <t>['Mark Linfield, ', 'Keith Scholey', '| ', '    Star:', 'Daveed Diggs']</t>
  </si>
  <si>
    <t>Lalbaug Parel: Zali Mumbai Sonyachi</t>
  </si>
  <si>
    <t>146 min</t>
  </si>
  <si>
    <t>['Mahesh Manjrekar', '| ', '    Stars:', 'Vinay Apte, ', 'Seema Biswas, ', 'Ankush Chaudhari, ', 'Anusha Dhandekar']</t>
  </si>
  <si>
    <t>Divanation</t>
  </si>
  <si>
    <t>['Diane Keaton, ', 'Goldie Hawn, ', 'Bette Midler']</t>
  </si>
  <si>
    <t>Bayonet</t>
  </si>
  <si>
    <t>['Kyzza Terrazas', '| ', '    Stars:', 'Rodrigo Marquez-Tizano, ', 'Luis Gerardo Méndez, ', 'Brontis Jodorowsky, ', 'Raúl Villegas']</t>
  </si>
  <si>
    <t>Pokémon the Movie: Genesect and the Legend Awakened</t>
  </si>
  <si>
    <t>['Kunihiko Yuyama', '| ', '    Stars:', 'Sarah Natochenny, ', 'Eileen Stevens, ', 'Jason Griffith, ', 'Kayzie Rogers']</t>
  </si>
  <si>
    <t>The Iron Bridge</t>
  </si>
  <si>
    <t>['Monika Jordan-Mlodzianowska', '| ', '    Stars:', 'Julia Kijowska, ', 'Bartlomiej Topa, ', 'Lukasz Simlat, ', 'Andrzej Konopka']</t>
  </si>
  <si>
    <t>Aziz Ansari: Right Now</t>
  </si>
  <si>
    <t>['Spike Jonze', '| ', '    Star:', 'Aziz Ansari']</t>
  </si>
  <si>
    <t>Move</t>
  </si>
  <si>
    <t>['Lani Yamanaka']</t>
  </si>
  <si>
    <t>Yu-Gi-Oh! Bonds Beyond Time</t>
  </si>
  <si>
    <t>['Martin Billany, ', "Ken'ichi Takeshita", '| ', '    Stars:', 'Gregory Abbey, ', 'Carson Laidlaw, ', 'Matthew Labyorteaux, ', 'Blake Swift']</t>
  </si>
  <si>
    <t>My Little Pony: Equestria Girls - Legend of Everfree</t>
  </si>
  <si>
    <t>['Ishi Rudell', '| ', '    Stars:', 'Tara Strong, ', 'Rebecca Shoichet, ', 'Ashleigh Ball, ', 'Andrea Libman']</t>
  </si>
  <si>
    <t>Untitled Hunchback of Notre Dame Project</t>
  </si>
  <si>
    <t>['Idris Elba']</t>
  </si>
  <si>
    <t>Puppy</t>
  </si>
  <si>
    <t>['Kieran Galvin', '| ', '    Stars:', 'Nadia Townsend, ', 'Bernard Curry, ', 'Terence Donovan, ', 'Susan Ellis']</t>
  </si>
  <si>
    <t>Diamond City</t>
  </si>
  <si>
    <t>['Nambitha Ben-Mazwi, ', 'Makgano Mamabolo, ', 'Thabang Molaba, ', 'Ilse Klink']</t>
  </si>
  <si>
    <t>La Frecuencia Kirlian</t>
  </si>
  <si>
    <t>Animation, Horror</t>
  </si>
  <si>
    <t>['Nicolás Van de Moortele, ', 'Casper Uncal, ', 'Letizia Denise Bloisi, ', 'Ciro Herce']</t>
  </si>
  <si>
    <t>Cracked Up</t>
  </si>
  <si>
    <t>['Michelle Esrick', '| ', '    Stars:', 'Darrell Hammond, ', 'Larry Laskowski, ', 'Lorne Michaels, ', 'Steve Higgins']</t>
  </si>
  <si>
    <t>Battlefish</t>
  </si>
  <si>
    <t>['Justin Bradbury, ', 'Karl Travenshek, ', 'Bill Rehmke, ', 'William Harper']</t>
  </si>
  <si>
    <t>Brij Mohan Amar Rahe</t>
  </si>
  <si>
    <t>['Nikhil Bhat', '| ', '    Stars:', 'Arjun Mathur, ', 'Nidhi Singh, ', 'Sheetal Thakur, ', 'Manav Vij']</t>
  </si>
  <si>
    <t>Gekijouban Shimajirou no wao!: Shimajirou to kujira no uta</t>
  </si>
  <si>
    <t>['Hiroshi Kawamata, ', 'Young Kyun Park, ', 'Isamu Hirabayashi', '| ', '    Stars:', 'Omi Minami, ', 'Miki Takahashi, ', 'Takumi Yamazaki, ', 'Saori Sugimoto']</t>
  </si>
  <si>
    <t>Over Christmas</t>
  </si>
  <si>
    <t>['Luke Mockridge, ', 'Seyneb Saleh, ', 'Cristina do Rego, ', 'Lucas Reiber']</t>
  </si>
  <si>
    <t>The Ingenuity of the Househusband</t>
  </si>
  <si>
    <t>Perfect World</t>
  </si>
  <si>
    <t>['Mizuki Yamamoto, ', 'Tôri Matsuzaka, ', 'Yumi Asô, ', 'Yutaka Matsushige']</t>
  </si>
  <si>
    <t>Dark Power</t>
  </si>
  <si>
    <t>['John Milton Branton', '| ', '    Stars:', 'Sean Patrick Flanery, ', 'Kristanna Loken, ', 'Chris Carmack, ', 'Richard Gleason']</t>
  </si>
  <si>
    <t>Counselor at Crime</t>
  </si>
  <si>
    <t>['Alberto De Martino', '| ', '    Stars:', 'Tomas Milian, ', 'Martin Balsam, ', 'Francisco Rabal, ', 'Dagmar Lassander']</t>
  </si>
  <si>
    <t>The Chosen One</t>
  </si>
  <si>
    <t>Jack of all Trades</t>
  </si>
  <si>
    <t>['Harvey Glazer, ', 'Stuart Stone', '| ', '    Stars:', 'Stuart Stone, ', 'Harvey Glazer, ', 'Adam Rodness, ', 'Jose Canseco']</t>
  </si>
  <si>
    <t>Recursion</t>
  </si>
  <si>
    <t>The King of the Streets</t>
  </si>
  <si>
    <t>['Zhong Lei, ', 'Yue Song', '| ', '    Stars:', 'Kang En, ', 'Yang JunPing, ', 'Becki Li, ', 'Changhai Li']</t>
  </si>
  <si>
    <t>Att angöra en brygga</t>
  </si>
  <si>
    <t>['Tage Danielsson', '| ', '    Stars:', 'Monica Zetterlund, ', 'Lars Ekborg, ', 'Birgitta Andersson, ', 'Gösta Ekman']</t>
  </si>
  <si>
    <t>Brave Blue World</t>
  </si>
  <si>
    <t>['Tim Neeves, ', 'Alexander Whittle', '| ', '    Stars:', 'Liam Neeson, ', 'Matt Damon, ', 'Jaden Smith, ', 'Sanmit Ahuja']</t>
  </si>
  <si>
    <t>Cash Only</t>
  </si>
  <si>
    <t>['Malik Bader', '| ', '    Stars:', 'Nickola Shreli, ', 'Brandon Trammer, ', 'Stivi Paskoski, ', 'Danijela Stajnfeld']</t>
  </si>
  <si>
    <t>Mama K's Team 4</t>
  </si>
  <si>
    <t>100% Coco</t>
  </si>
  <si>
    <t>['Tessa Schram', '| ', '    Stars:', 'Nola Kemper, ', 'Valentijn Avé, ', 'Merel de Zwart, ', 'Firy Beuk']</t>
  </si>
  <si>
    <t>ILY from 38.000 Ft</t>
  </si>
  <si>
    <t>['Asep Kusdinar', '| ', '    Stars:', 'Michelle Ziudith, ', 'Rizky Nazar, ', 'Tanta Ginting, ', 'Derby Romero']</t>
  </si>
  <si>
    <t>Kül</t>
  </si>
  <si>
    <t>['Erdem Tepegöz', '| ', '    Stars:', 'Alperen Duymaz, ', 'Funda Eryigit, ', 'Mehmet Günsür, ', 'Gökçe Eyüboglu']</t>
  </si>
  <si>
    <t>Shelby American: The Carroll Shelby Story</t>
  </si>
  <si>
    <t>['Nate Adams, ', 'Adam Carolla', '| ', '    Stars:', 'Charlie Agapiou, ', 'Chris Amon, ', 'Mario Andretti, ', 'Zora Arkus-Duntov']</t>
  </si>
  <si>
    <t>Huisvrouwen bestaan niet</t>
  </si>
  <si>
    <t>['Aniëlle Webster', '| ', '    Stars:', 'Jelka van Houten, ', 'Kay Greidanus, ', 'Nazmiye Oral, ', 'Mike Libanon']</t>
  </si>
  <si>
    <t>Ever After High: Way Too Wonderland</t>
  </si>
  <si>
    <t>['Mike Csunyoscka, ', 'Dan Fraga, ', 'Audu Paden', '| ', '    Stars:', 'Robbie Daymond, ', 'Jonquil Goode, ', 'Kate Higgins, ', 'Delaney Moline']</t>
  </si>
  <si>
    <t>Power Players</t>
  </si>
  <si>
    <t>['Benjamin Van Meggelen, ', 'Greg Chun, ', 'Kieran Walton, ', 'Landon McDonald']</t>
  </si>
  <si>
    <t>One Night in Paris</t>
  </si>
  <si>
    <t>['Mehdi Idir', '| ', '    Stars:', 'Kev Adams, ', 'Samuel Bambi, ', 'Pierre-Emmanuel Barré, ', 'Redouane Bougheraba']</t>
  </si>
  <si>
    <t>Kapil Sharma: I'm Not Done Yet</t>
  </si>
  <si>
    <t>['Sahil Chhabaria', '| ', '    Star:', 'Kapil Sharma']</t>
  </si>
  <si>
    <t>Lego Elves: Secrets of Elvendale</t>
  </si>
  <si>
    <t>['Ashleigh Ball, ', 'Erin Mathews, ', 'Kyle Rideout, ', 'Riley Murdock']</t>
  </si>
  <si>
    <t>Squadra antifurto</t>
  </si>
  <si>
    <t>['Bruno Corbucci', '| ', '    Stars:', 'Tomas Milian, ', 'Robert Webber, ', 'Lilli Carati, ', 'Giuseppe Pambieri']</t>
  </si>
  <si>
    <t>Mercury 13</t>
  </si>
  <si>
    <t>['David Sington, ', 'Heather Walsh', '| ', '    Stars:', 'Joyce Case, ', 'Bill Clinton, ', 'Hillary Clinton, ', 'Jerrie Cobb']</t>
  </si>
  <si>
    <t>Lorena, Light-footed Woman</t>
  </si>
  <si>
    <t>['Juan Carlos Rulfo', '| ', '    Stars:', 'Lorena Ramirez, ', 'Mario Ramírez, ', 'Santiago Ramírez, ', 'Juana Ramírez']</t>
  </si>
  <si>
    <t>Myth &amp; Mogul: John DeLorean</t>
  </si>
  <si>
    <t>Storage Wars Canada</t>
  </si>
  <si>
    <t>['Ursula Stolf, ', 'Paul Kenny, ', 'Bogart Kenny, ', 'Roy Dirnbeck']</t>
  </si>
  <si>
    <t>Blown Away: Christmas</t>
  </si>
  <si>
    <t>['Bobby Berk, ', 'Katherine Gray, ', 'Cat Burns, ', 'Nao Yamamoto']</t>
  </si>
  <si>
    <t>Blippi the Musical</t>
  </si>
  <si>
    <t>['Tom Forrest, ', 'Jaimie Selke', '| ', '    Star:', 'Clayton Grimm']</t>
  </si>
  <si>
    <t>The Culture High</t>
  </si>
  <si>
    <t>['Brett Harvey', '| ', '    Stars:', 'Joe Rogan, ', 'Ronald Reagan, ', 'Snoop Dogg, ', 'Penn Jillette']</t>
  </si>
  <si>
    <t>Convergence: Courage in a Crisis</t>
  </si>
  <si>
    <t>['Orlando von Einsiedel, ', 'Hassan Akkad, ', 'Lieven Corthouts, ', 'Mohammad Reza Eyni, ', 'Amber Fares, ', 'Guillermo Galdos, ', 'Lali Houghton, ', 'Sara Khaki, ', 'Wenhau Lin, ', 'Mauricio Monteiro Filho, ', 'Juhi Sharma', '| ', '    Stars:', 'Tedros Adhanom Ghebreyesus, ', 'Hassan Akkad, ', 'Renata Alves, ', 'Alexandra Echavarri']</t>
  </si>
  <si>
    <t>Coborâm la prima</t>
  </si>
  <si>
    <t>['Tedy Necula', '| ', '    Stars:', 'Iulian Burciu, ', 'Grumazescu Cezar, ', 'Victoria Cocias, ', 'Constantin Cotimanis']</t>
  </si>
  <si>
    <t>Angry Birds Blues</t>
  </si>
  <si>
    <t>Basilisk: Ouka Ninpouchou</t>
  </si>
  <si>
    <t>['Amber Lee Connors, ', 'Ricco Fajardo, ', 'Jill Harris, ', 'Madeleine Morris']</t>
  </si>
  <si>
    <t>Labrador</t>
  </si>
  <si>
    <t>['Frederikke Aspöck', '| ', '    Stars:', 'Carsten Bjørnlund, ', 'Stephanie Leon, ', 'Jakob Eklund, ', 'Pepsi']</t>
  </si>
  <si>
    <t>Los Briceño, una familia todo terreno</t>
  </si>
  <si>
    <t>['Juan Manuel Restrepo, ', 'Linda Lucía Callejas, ', 'Felipe Bernedette, ', 'Katherine Escobar']</t>
  </si>
  <si>
    <t>Tom Segura: Completely Normal</t>
  </si>
  <si>
    <t>['Jay Chapman', '| ', '    Star:', 'Tom Segura']</t>
  </si>
  <si>
    <t>#FriendButMarried 2</t>
  </si>
  <si>
    <t>['Rako Prijanto', '| ', '    Stars:', 'Adipati Dolken, ', 'Mawar Eva de Jongh, ', 'Vonny Cornellya, ', 'Sari Nila']</t>
  </si>
  <si>
    <t>['July Hygreck', '| ', '    Stars:', 'Syrus Shahidi, ', 'Charlotte Gabris, ', 'Tom Hygreck, ', 'Gunther Love']</t>
  </si>
  <si>
    <t>Si Doel the Movie 2</t>
  </si>
  <si>
    <t>Three Songs for Benazir</t>
  </si>
  <si>
    <t>['Elizabeth Mirzaei, ', 'Gulistan Mirzaei']</t>
  </si>
  <si>
    <t>Ninja Hattori Returns</t>
  </si>
  <si>
    <t>['Junko Hori, ', 'Yûko Mita, ', "Ken'ichi Ogata"]</t>
  </si>
  <si>
    <t>Office</t>
  </si>
  <si>
    <t>['Won-Chan Hong', '| ', '    Stars:', 'Ko Asung, ', 'Sung-Woo Bae, ', 'Kim Eui-sung, ', 'Chae-eun Lee']</t>
  </si>
  <si>
    <t>Princess Power</t>
  </si>
  <si>
    <t>Stories from Our Future</t>
  </si>
  <si>
    <t>['Maia Mitchell, ', 'Lele Pons, ', 'Rudy Mancuso, ', 'Kelly Sorrenti']</t>
  </si>
  <si>
    <t>DokiDoki! PreCure</t>
  </si>
  <si>
    <t>['Erica Lindbeck, ', 'Todd Haberkorn, ', 'Cherami Leigh, ', 'Bryce Papenbrook']</t>
  </si>
  <si>
    <t>Go! The Unforgettable Party</t>
  </si>
  <si>
    <t>['Mauro Scandolari', '| ', '    Stars:', 'Pilar Pascual, ', 'Darcy Rose Byrnes, ', 'Rebecca Davis, ', 'Marley Estrada']</t>
  </si>
  <si>
    <t>Horizon 2074</t>
  </si>
  <si>
    <t>U-Prince: The Handsome Cowboy</t>
  </si>
  <si>
    <t>['Puttichai Kasetsin, ', 'Esther Supreeleela, ', 'Korawit Boonsri']</t>
  </si>
  <si>
    <t>Oh Yuck!</t>
  </si>
  <si>
    <t>['Kayne Tremills, ', 'Nia Roam, ', 'David Collins, ', 'Shane Dundas']</t>
  </si>
  <si>
    <t>Elite Short Stories: Guzmán Caye Rebe</t>
  </si>
  <si>
    <t>Short, Crime, Drama</t>
  </si>
  <si>
    <t>['Miguel Bernardeau, ', 'Claudia Salas, ', 'Georgina Amorós, ', 'Quim Ramos']</t>
  </si>
  <si>
    <t>The Joys and Sorrows of Young Yuguo</t>
  </si>
  <si>
    <t>['Ilinca Calugareanu', '| ', '    Star:', 'Haoming Chen']</t>
  </si>
  <si>
    <t>Cyborg 009: Call of Justice</t>
  </si>
  <si>
    <t>['Risa Taneda, ', 'Mitsuaki Madono, ', 'Keisuke Komoto, ', 'Cherami Leigh']</t>
  </si>
  <si>
    <t>The Overnighters</t>
  </si>
  <si>
    <t>['Jesse Moss', '| ', '    Stars:', 'Jay Reinke, ', 'Andrea Reinke, ', 'Alan Mezo, ', 'Shelly Schultz']</t>
  </si>
  <si>
    <t>Nise: The Heart of Madness</t>
  </si>
  <si>
    <t>['Roberto Berliner', '| ', '    Stars:', 'Glória Pires, ', 'Luciana Fregolente, ', 'Simone Mazzer, ', 'Fabrício Boliveira']</t>
  </si>
  <si>
    <t>A Life of Speed: The Juan Manuel Fangio Story</t>
  </si>
  <si>
    <t>['Francisco Macri', '| ', '    Stars:', 'Fernando Alonso, ', 'Jackie Stewart, ', 'Toto Wolff, ', 'Alain Prost']</t>
  </si>
  <si>
    <t>Qala</t>
  </si>
  <si>
    <t>['Anvita Dutt', '| ', '    Stars:', 'Swastika Mukherjee, ', 'Triptii Dimri, ', 'Babil Khan, ', 'Guru Haryani']</t>
  </si>
  <si>
    <t>The Prince of Tennis - Match! Tennis Juniors</t>
  </si>
  <si>
    <t>['Yiren Song, ', 'Yuchang Peng, ', 'Herman Li, ', 'Li Dong']</t>
  </si>
  <si>
    <t>The Iliza Shlesinger Sketch Show</t>
  </si>
  <si>
    <t>['Iliza Shlesinger, ', 'Glo Tavarez, ', 'Emily Lynne, ', 'Kerry Coddett']</t>
  </si>
  <si>
    <t>Teddy</t>
  </si>
  <si>
    <t>['Kid Cudi', '| ', '    Star:', 'Kid Cudi']</t>
  </si>
  <si>
    <t>Lotería</t>
  </si>
  <si>
    <t>['James Bobin', '| ', '    Stars:', 'Eugenio Derbez, ', 'Deyvi Stib Rodríguez']</t>
  </si>
  <si>
    <t>Drink Masters</t>
  </si>
  <si>
    <t>Pulang</t>
  </si>
  <si>
    <t>['Kabir Bhatia', '| ', '    Stars:', 'Remy Ishak, ', 'Puteri Aishah, ', 'Alvin Wong, ', 'Azrel Ismail']</t>
  </si>
  <si>
    <t>Pokémon: Happy Birthday to You!</t>
  </si>
  <si>
    <t>(2017 TV Short)</t>
  </si>
  <si>
    <t>Johan Falk: Vapenbröder</t>
  </si>
  <si>
    <t>['Anders Nilsson', '| ', '    Stars:', 'Jakob Eklund, ', 'Joel Kinnaman, ', 'Jens Hultén, ', 'Mikael Tornving']</t>
  </si>
  <si>
    <t>How to Get Over a Breakup</t>
  </si>
  <si>
    <t>['Bruno Ascenzo, ', 'Joanna Lombardi', '| ', '    Stars:', 'Gisela Ponce de León, ', 'Karina Jordán, ', 'Christopher Von Uckermann, ', 'Jely Reategui']</t>
  </si>
  <si>
    <t>Broken Idol: The Undoing of Diomedes Diaz</t>
  </si>
  <si>
    <t>['Jaime Barbosa, ', 'Jorge Duran', '| ', '    Stars:', 'Diomedes Diaz, ', 'Jorge Oñate, ', 'Marciano Martínez, ', 'Tomás Darío Gutiérrez']</t>
  </si>
  <si>
    <t>Sean Banan inuti Seanfrika</t>
  </si>
  <si>
    <t>['Jesper Andersson', '| ', '    Stars:', 'Sean Banan, ', 'Kikki Danielsson, ', 'Dr. Alban, ', 'Johannes Brost']</t>
  </si>
  <si>
    <t>Sarah Silverman: A Speck of Dust</t>
  </si>
  <si>
    <t>['Liam Lynch', '| ', '    Stars:', 'Sarah Silverman, ', 'Troy']</t>
  </si>
  <si>
    <t>Flimflam</t>
  </si>
  <si>
    <t>['Mohamed Farouk, ', 'Khalid Marie', '| ', '    Stars:', 'Ahmed Helmy, ', 'Donia Samir Ghanem, ', 'Sabreen, ', 'Bayoumi Fouad']</t>
  </si>
  <si>
    <t>Headspace: Unwind Your Mind</t>
  </si>
  <si>
    <t>['Andy Puddicombe, ', 'Evelyn Lewis Prieto, ', 'Ginger Daniels, ', 'Darren Pettie']</t>
  </si>
  <si>
    <t>Pitta Kathalu</t>
  </si>
  <si>
    <t>['Shruti Haasan, ', 'Satyadev Kancharana, ', 'Jagapathi Babu, ', 'Abhay Bethiganti']</t>
  </si>
  <si>
    <t>Kings of Jo'burg</t>
  </si>
  <si>
    <t>['Shona Ferguson, ', 'Zolisa Xaluva, ', 'Sello Sebotsane, ', 'Buhle Samuels']</t>
  </si>
  <si>
    <t>Something About Love</t>
  </si>
  <si>
    <t>['Marc Willard', '| ', '    Stars:', 'Barbara Sloesen, ', 'Jim Bakkum, ', 'Frederik Brom, ', 'Abbey Hoes']</t>
  </si>
  <si>
    <t>Churchill's Secret Agents: The New Recruits</t>
  </si>
  <si>
    <t>['Douglas Henshall, ', 'Lizzie Jeffreys, ', 'William Beresford Davies, ', 'Magdalena Thomas']</t>
  </si>
  <si>
    <t>Narcoworld: Dope Stories</t>
  </si>
  <si>
    <t>['Michael Beach, ', 'Sergio Gómez, ', 'José Luis Fernandez']</t>
  </si>
  <si>
    <t>Whose Vote Counts, Explained</t>
  </si>
  <si>
    <t>['John Kasich, ', 'Carol Anderson, ', 'Alexandria Ocasio-Cortez, ', 'Arnold Schwarzenegger']</t>
  </si>
  <si>
    <t>A Haunting at Silver Falls: The Return</t>
  </si>
  <si>
    <t>['Teo Konuralp', '| ', '    Stars:', 'Laura Flannery, ', 'James Cavlo, ', 'Harry Hains, ', 'Clemmie Dugdale']</t>
  </si>
  <si>
    <t>Internet Famous</t>
  </si>
  <si>
    <t>['Michael J. Gallagher', '| ', '    Stars:', 'Shane Dawson, ', 'Steve Greene, ', 'Wendy McColm, ', 'Amanda Cerny']</t>
  </si>
  <si>
    <t>ReMastered: Tricky Dick and the Man in Black</t>
  </si>
  <si>
    <t>['Sara Dosa, ', 'Barbara Kopple', '| ', '    Stars:', 'Johnny Cash, ', 'Richard Nixon, ', 'Aram Bakshian, ', 'Pat Buchanan']</t>
  </si>
  <si>
    <t>Missing Persons Unit</t>
  </si>
  <si>
    <t>['Jan Verheyen', '| ', '    Stars:', 'Cem Akkanat, ', 'Steven Boen, ', 'Fabrice Boutique, ', 'Thomas Cammaert']</t>
  </si>
  <si>
    <t>Blood Will Tell</t>
  </si>
  <si>
    <t>['Miguel Cohan', '| ', '    Stars:', 'Oscar Martínez, ', 'Dolores Fonzi, ', 'Diego Velázquez, ', 'Paulina García']</t>
  </si>
  <si>
    <t>Vai avanti tu che mi vien da ridere</t>
  </si>
  <si>
    <t>['Giorgio Capitani', '| ', '    Stars:', 'Lino Banfi, ', 'Agostina Belli, ', 'Nando Paone, ', 'Chris Avram']</t>
  </si>
  <si>
    <t>Ingress: The Animation</t>
  </si>
  <si>
    <t>['Laura Bailey, ', 'Cristina Valenzuela, ', 'Crispin Freeman, ', 'Kyle McCarley']</t>
  </si>
  <si>
    <t>Bombay Rose</t>
  </si>
  <si>
    <t>['Gitanjali Rao', '| ', '    Stars:', 'Cyli Khare, ', 'Amit Deondi, ', 'Gargi Shitole, ', 'Makrand Deshpande']</t>
  </si>
  <si>
    <t>Joe Rogan: Triggered</t>
  </si>
  <si>
    <t>1 Chance 2 Dance</t>
  </si>
  <si>
    <t>['Adam Deyoe', '| ', '    Stars:', 'Lexi Giovagnoli, ', 'Justin Ray, ', 'Rae Latt, ', 'Poonam Basu']</t>
  </si>
  <si>
    <t>Bir Baba Hindu</t>
  </si>
  <si>
    <t>['Sermiyan Midyat', '| ', '    Stars:', 'Sermiyan Midyat, ', 'Burak Satibol, ', 'Nicole Faria, ', 'Safak Sezer']</t>
  </si>
  <si>
    <t>Arpo: The Robot for All Kids</t>
  </si>
  <si>
    <t>Mister Twister: Class of Fun</t>
  </si>
  <si>
    <t>['Barbara Bredero', '| ', '    Stars:', 'Felix Osinga, ', 'Brent Thomassen, ', 'Sanne Wallis de Vries, ', 'Willem Voogd']</t>
  </si>
  <si>
    <t>Whisper</t>
  </si>
  <si>
    <t>['Lee Bo-young, ', 'Lee Sang-yoon, ', 'Kim Kap-su, ', 'Park Se-young']</t>
  </si>
  <si>
    <t>ThirTEEN Terrors</t>
  </si>
  <si>
    <t>['Sananthachat Thanapatpisal, ', 'Thiti Mahayotaruk, ', 'Chutavuth Pattarakampol, ', 'Sirachuch Chienthaworn']</t>
  </si>
  <si>
    <t>Sutton's Case</t>
  </si>
  <si>
    <t>['Stavros Genaridis', '| ', '    Stars:', 'Robert Prowse, ', 'Jennifer Lila, ', 'Henric Brandt, ', 'Rochelle Chiang']</t>
  </si>
  <si>
    <t>The King Loves</t>
  </si>
  <si>
    <t>['Im Yoon-ah, ', 'Ji-Hyun Park, ', 'Youngwoon Park, ', 'Jang Young-Nam']</t>
  </si>
  <si>
    <t>The Great Interior Design Challenge</t>
  </si>
  <si>
    <t>['Sophie Robinson, ', 'Kelly Hoppen, ', 'Tom Dyckhoff, ', 'Daniel Hopwood']</t>
  </si>
  <si>
    <t>Paul Virzi: Nocturnal Admissions</t>
  </si>
  <si>
    <t>['Pete Davidson', '| ', '    Star:', 'Paul Virzi']</t>
  </si>
  <si>
    <t>Behind 98</t>
  </si>
  <si>
    <t>['Lukman Sardi', '| ', '    Stars:', 'Donny Alamsyah, ', 'Bima Azriel, ', 'Fauzi Baadila, ', 'Agus Cholid']</t>
  </si>
  <si>
    <t>13 Reasons Why: Season 2 Date Announcement Commercial</t>
  </si>
  <si>
    <t>['Greg Jardin', '| ', '    Stars:', 'Alisha Boe, ', 'Tommy Dorfman, ', 'Katherine Langford, ', 'Derek Luke']</t>
  </si>
  <si>
    <t>A Weekend with the Family</t>
  </si>
  <si>
    <t>['Chris Stokes', '| ', '    Stars:', 'Marques Houston, ', 'Karrueche Tran, ', 'Wendy Raquel Robinson, ', 'Clifton Powell']</t>
  </si>
  <si>
    <t>Sister Death</t>
  </si>
  <si>
    <t>['Paco Plaza', '| ', '    Stars:', 'Almudena Amor, ', 'Aria Bedmar, ', 'Consuelo Trujillo, ', 'Pablo Guisa Koestinger']</t>
  </si>
  <si>
    <t>Angela's Christmas</t>
  </si>
  <si>
    <t>["Damien O'Connor", '| ', '    Stars:', 'Malachy McCourt, ', 'Ruth Negga, ', 'Vivian Drew, ', "Anya O'Connor"]</t>
  </si>
  <si>
    <t>Sandkings</t>
  </si>
  <si>
    <t>['Gore Verbinski']</t>
  </si>
  <si>
    <t>The (Silent) War</t>
  </si>
  <si>
    <t>['Alfonso Cortés-Cavanillas', '| ', '    Stars:', 'Asier Etxeandia, ', 'Marian Álvarez, ', 'Hugo Silva, ', 'Aitor Luna']</t>
  </si>
  <si>
    <t>Chris D'Elia: No Pain</t>
  </si>
  <si>
    <t>["Matt D'Elia", '| ', '    Stars:', "Chris D'Elia, ", 'Elliot Schiff']</t>
  </si>
  <si>
    <t>The Magic School Bus Rides Again in the Zone</t>
  </si>
  <si>
    <t>['Richard Weston', '| ', '    Stars:', 'Kate McKinnon, ', 'Birva Pandya, ', 'Mikaela Blake, ', 'Gabby Clarke']</t>
  </si>
  <si>
    <t>Bobby Robson: More Than a Manager</t>
  </si>
  <si>
    <t>['Gabriel Clarke, ', 'Torquil Jones', '| ', '    Stars:', 'José Mourinho, ', 'Gary Lineker, ', 'Pep Guardiola, ', 'Ronaldo']</t>
  </si>
  <si>
    <t>Untitled Wallace and Gromit Film</t>
  </si>
  <si>
    <t>['Merlin Crossingham, ', 'Nick Park', '| ', '    Star:', 'Ben Whitehead']</t>
  </si>
  <si>
    <t>Terminator</t>
  </si>
  <si>
    <t>LFO</t>
  </si>
  <si>
    <t>['Antonio Tublen', '| ', '    Stars:', 'Patrik Karlson, ', 'Izabella Jo Tschig, ', 'Per Löfberg, ', 'Ahnna Rasch']</t>
  </si>
  <si>
    <t>The Awakening</t>
  </si>
  <si>
    <t>(V) (2010)</t>
  </si>
  <si>
    <t>['Vince Rotonda', '| ', '    Stars:', 'Kevin Lowe, ', 'Luke Gannon, ', 'Brian Schaefer, ', 'Nancy McCrumb']</t>
  </si>
  <si>
    <t>Braxton Family Values</t>
  </si>
  <si>
    <t>['Traci Braxton, ', 'Toni Braxton, ', 'Trina Braxton, ', 'Towanda Braxton']</t>
  </si>
  <si>
    <t>Talisman</t>
  </si>
  <si>
    <t>GMO OMG</t>
  </si>
  <si>
    <t>['Jeremy Seifert', '| ', '    Stars:', 'Jeremy Seifert, ', 'Vandana Shiva, ', 'Cary Fowler, ', 'Dennis Kucinich']</t>
  </si>
  <si>
    <t>A Thousand Goodnights</t>
  </si>
  <si>
    <t>['Nicholas Teo, ', 'Cindy Yu-Han Lien, ', 'Ai-Ning Yao, ', 'Chung-Lin Li']</t>
  </si>
  <si>
    <t>Skin Decision: Before and After</t>
  </si>
  <si>
    <t>['Jamie Sherrill, ', 'Sheila Nazarian, ', 'Andrea Garces Lopez, ', 'Katrina M. Goodwin']</t>
  </si>
  <si>
    <t>Sugar Coated</t>
  </si>
  <si>
    <t>['Michèle Hozer', '| ', '    Stars:', 'Gary Taubes, ', 'Robert Lustig, ', 'Craig Wilcox, ', 'Alexis Gomez']</t>
  </si>
  <si>
    <t>Nowhere</t>
  </si>
  <si>
    <t>(XIV)</t>
  </si>
  <si>
    <t>['Albert Pintó', '| ', '    Star:', 'Anna Castillo']</t>
  </si>
  <si>
    <t>Whipped</t>
  </si>
  <si>
    <t>['Chandra Liow', '| ', '    Stars:', 'Andovi Da Lopez, ', 'Jovial Da Lopez, ', 'Tommy Limm, ', 'Chandra Liow']</t>
  </si>
  <si>
    <t>Sinatra Club</t>
  </si>
  <si>
    <t>['James Quattrochi', '| ', '    Stars:', 'Jason Gedrick, ', 'Danny Nucci, ', 'Mark Belasco, ', 'Michael Nouri']</t>
  </si>
  <si>
    <t>Adios Amigos</t>
  </si>
  <si>
    <t>['Albert Jan van Rees', '| ', '    Stars:', 'Lieke-Rosa Altink, ', 'Erika Cederqvist, ', 'Christel de Laat, ', 'Dominik Gadze']</t>
  </si>
  <si>
    <t>Ella Fitzgerald: Just One of Those Things</t>
  </si>
  <si>
    <t>['Leslie Woodhead', '| ', '    Stars:', 'Ella Fitzgerald, ', 'Norma Miller, ', 'Ray Brown Jr., ', 'Laura Mvula']</t>
  </si>
  <si>
    <t>Styling Hollywood</t>
  </si>
  <si>
    <t>['Melinda Elvenes, ', 'Adair Curtis, ', 'Jason Bolden']</t>
  </si>
  <si>
    <t>['Diego Cohen', '| ', '    Stars:', 'Hector Kotsifakis, ', 'Paulina Ahmed, ', 'Alberto Agnesi, ', 'Dunia Alexandra']</t>
  </si>
  <si>
    <t>The Stig-Helmer Story</t>
  </si>
  <si>
    <t>['Lasse Åberg', '| ', '    Stars:', 'Lasse Åberg, ', 'Jon Skolmen, ', 'Ida Högberg, ', 'Tobias Jacobsson']</t>
  </si>
  <si>
    <t>Dark Chocolate</t>
  </si>
  <si>
    <t>['Agnidev Chatterjee', '| ', '    Stars:', 'Mahima Chaudhry, ', 'Sudip Chatterjee, ', 'Riya Sen, ', 'Mumtaz Sorcar']</t>
  </si>
  <si>
    <t>Midnight Chronicles</t>
  </si>
  <si>
    <t>['Christian T. Petersen', '| ', '    Stars:', 'Charles Hubbell, ', 'Matt Amendt, ', 'Steve Sweere, ', 'Dawn Brodey']</t>
  </si>
  <si>
    <t>Whispers</t>
  </si>
  <si>
    <t>['Elham Ali, ', 'Leila Arabi, ', 'Norah Al Anbar, ', 'Nada Tawhid']</t>
  </si>
  <si>
    <t>['Ty Murray, ', 'Grant Crookes, ', 'Ty Hurley']</t>
  </si>
  <si>
    <t>A StoryBots Space Adventure</t>
  </si>
  <si>
    <t>['David A. Vargas, ', 'Jason Reisig', '| ', '    Stars:', 'Fred Tatasciore, ', 'Erin Fitzgerald, ', 'Evan Michael Lee, ', 'Evan Spiridellis']</t>
  </si>
  <si>
    <t>Calum Von Moger: Unbroken</t>
  </si>
  <si>
    <t>['Vlad Yudin', '| ', '    Stars:', 'Calum Von Moger, ', 'Vlad Yudin, ', 'Miguel Villatoro, ', 'Michael B. Banffy']</t>
  </si>
  <si>
    <t>Astronomy Club</t>
  </si>
  <si>
    <t>['James III, ', 'Keisha Zollar, ', 'Jonathan Braylock, ', 'Jerah Milligan']</t>
  </si>
  <si>
    <t>Catherine Cohen: The Twist...? She's Gorgeous</t>
  </si>
  <si>
    <t>['Steven Brill', '| ', '    Stars:', 'Catherine Cohen, ', 'Henry Koperski']</t>
  </si>
  <si>
    <t>Mike Epps: Indiana Mike</t>
  </si>
  <si>
    <t>['Alfonso Johnson', '| ', '    Star:', 'Mike Epps']</t>
  </si>
  <si>
    <t>The Sinking of Van Der Wijck</t>
  </si>
  <si>
    <t>['Sunil Soraya', '| ', '    Stars:', 'Herjunot Ali, ', 'Pevita Pearce, ', 'Reza Rahadian, ', 'Randy Nidji']</t>
  </si>
  <si>
    <t>Terra</t>
  </si>
  <si>
    <t>['Yann Arthus-Bertrand, ', 'Michael Pitiot', '| ', '    Star:', 'Vanessa Paradis']</t>
  </si>
  <si>
    <t>My Love: Six Stories of True Love</t>
  </si>
  <si>
    <t>418 min</t>
  </si>
  <si>
    <t>Documentary, Romance</t>
  </si>
  <si>
    <t>['Ren Hanami, ', 'Susana Ballesteros, ', 'Asit Vyas, ', 'Ashok Mane']</t>
  </si>
  <si>
    <t>ReMastered: The Two Killings of Sam Cooke</t>
  </si>
  <si>
    <t>['Kelly Duane', '| ', '    Stars:', 'Sam Cooke, ', 'Quincy Jones, ', 'Smokey Robinson, ', 'Dionne Warwick']</t>
  </si>
  <si>
    <t>American Bully</t>
  </si>
  <si>
    <t>['David Rodriguez', '| ', '    Stars:', "Matt O'Leary, ", 'Marshall Allman, ', 'Jonathan Halyalkar, ', 'Sam Murphy']</t>
  </si>
  <si>
    <t>Monty Don's Italian Gardens</t>
  </si>
  <si>
    <t>['Monty Don']</t>
  </si>
  <si>
    <t>Coronavirus, Explained</t>
  </si>
  <si>
    <t>['Idris Elba, ', 'Laura Linney, ', 'J.K. Simmons, ', 'Ali Mattu']</t>
  </si>
  <si>
    <t>Uppity: The Willy T. Ribbs Story</t>
  </si>
  <si>
    <t>['Nate Adams, ', 'Adam Carolla', '| ', '    Stars:', 'Willy T. Ribbs, ', 'Phillip Ribbs, ', 'Geraldine Ribbs, ', 'Marshall Pruett']</t>
  </si>
  <si>
    <t>Very Big Shot</t>
  </si>
  <si>
    <t>['Mir-Jean Bou Chaaya', '| ', '    Stars:', 'Alain Saadeh, ', 'Fouad Yammine, ', 'Wissam Fares, ', 'Tarek Yaacoub']</t>
  </si>
  <si>
    <t>Whitestar</t>
  </si>
  <si>
    <t>['Jamel Aattache', '| ', '    Stars:', 'Victoria Koblenko, ', 'Valentijn Avé, ', 'Daniël Boissevain, ', 'Sterre van Woudenberg']</t>
  </si>
  <si>
    <t>The Sound of Your Heart Reboot</t>
  </si>
  <si>
    <t>['Sung Hoon, ', 'Yuri Kwon, ', 'Shim Hye-jin, ', 'Jin-mo Joo']</t>
  </si>
  <si>
    <t>Norm Macdonald: Hitler's Dog, Gossip &amp; Trickery</t>
  </si>
  <si>
    <t>['Liz Plonka', '| ', '    Star:', 'Norm MacDonald']</t>
  </si>
  <si>
    <t>Silenced</t>
  </si>
  <si>
    <t>['James Spione', '| ', '    Stars:', 'Majdi Alghader, ', 'Marc Basil, ', 'Marc Blagowidow, ', 'Jeffrey Brewer']</t>
  </si>
  <si>
    <t>The Lost Brother</t>
  </si>
  <si>
    <t>['Israel Adrián Caetano', '| ', '    Stars:', 'Leonardo Sbaraglia, ', 'Daniel Hendler, ', 'Erasmo Olivera, ', 'Déborah Vidret']</t>
  </si>
  <si>
    <t>Ali Wong: Hard Knock Wife</t>
  </si>
  <si>
    <t>Fire in Paradise</t>
  </si>
  <si>
    <t>['Zackary Canepari, ', 'Drea Cooper', '| ', '    Stars:', 'Joy Beeson, ', 'Beth Bowersox, ', 'Abbie Davis, ', 'Jennifer Johnson']</t>
  </si>
  <si>
    <t>Doonby</t>
  </si>
  <si>
    <t>['Peter Mackenzie', '| ', '    Stars:', 'John Schneider, ', 'Jenn Gotzon, ', 'Ernie Hudson, ', 'Robert Davi']</t>
  </si>
  <si>
    <t>Crossroads: One Two Jaga</t>
  </si>
  <si>
    <t>['Namron', '| ', '    Stars:', 'Zahiril Adzim, ', 'Ario Bayu, ', 'Rosdeen Suboh, ', 'Asmara Abigail']</t>
  </si>
  <si>
    <t>Johan Falk: Leo Gaut</t>
  </si>
  <si>
    <t>['Richard Holm', '| ', '    Stars:', 'Jakob Eklund, ', 'Peter Andersson, ', 'Marie Richardson, ', 'Helén Söderqvist Henriksson']</t>
  </si>
  <si>
    <t>Johan Falk: De 107 patrioterna</t>
  </si>
  <si>
    <t>['Anders Nilsson', '| ', '    Stars:', 'Jakob Eklund, ', 'Joel Kinnaman, ', 'Jens Hultén, ', 'Anastasios Soulis']</t>
  </si>
  <si>
    <t>Puerta 7</t>
  </si>
  <si>
    <t>['Dolores Fonzi, ', 'Esteban Lamothe, ', 'Carlos Belloso, ', 'Juan Gil Navarro']</t>
  </si>
  <si>
    <t>Hello Ninja</t>
  </si>
  <si>
    <t>['Lukas Engel, ', 'Mayumi Yoshida, ', 'Jay Britton, ', 'Zoey Siewert']</t>
  </si>
  <si>
    <t>Bhaag Beanie Bhaag</t>
  </si>
  <si>
    <t>['Swara Bhaskar, ', 'Ravi Patel, ', 'Varun Thakur, ', 'Dolly Singh']</t>
  </si>
  <si>
    <t>A Faster Horse</t>
  </si>
  <si>
    <t>['David Gelb']</t>
  </si>
  <si>
    <t>Natale a 5 stelle</t>
  </si>
  <si>
    <t>['Marco Risi', '| ', '    Stars:', 'Massimo Ghini, ', 'Ricky Memphis, ', 'Martina Stella, ', 'Paola Minaccioni']</t>
  </si>
  <si>
    <t>Strangled</t>
  </si>
  <si>
    <t>['Zsófia Szamosi, ', 'Zsolt Trill, ', 'Zsolt Anger, ', 'Mónika Balsai']</t>
  </si>
  <si>
    <t>Black Site Delta</t>
  </si>
  <si>
    <t>['Jesse Gustafson', '| ', '    Stars:', 'Cam Gigandet, ', 'Teri Reeves, ', 'Sherri Eakin, ', 'Benjamin Charles Watson']</t>
  </si>
  <si>
    <t>Tig</t>
  </si>
  <si>
    <t>['Kristina Goolsby, ', 'Ashley York', '| ', '    Stars:', 'Stephanie Allynne, ', 'Zach Galifianakis, ', 'Sarah Silverman, ', 'Jennifer Bliss']</t>
  </si>
  <si>
    <t>No Voy a Pedirle a Nadie que me Crea</t>
  </si>
  <si>
    <t>['Fernando Frias', '| ', '    Stars:', 'Anna Castillo, ', 'Dario Yazbek Bernal, ', 'Juan Minujín, ', 'Darío Rocas']</t>
  </si>
  <si>
    <t>The Hall: Honoring the Greats of Stand-Up</t>
  </si>
  <si>
    <t>['Pete Davidson, ', 'Robin Williams, ', 'Dave Chappelle, ', 'Richard Pryor']</t>
  </si>
  <si>
    <t>Woman of the Dead</t>
  </si>
  <si>
    <t>["Yousef 'Joe' Sweid, ", 'Romina Küper, ', 'Anna Maria Mühe, ', 'Stephanie Lexer']</t>
  </si>
  <si>
    <t>Chris Distefano: Speshy Weshy</t>
  </si>
  <si>
    <t>['Mike Lavin', '| ', '    Star:', 'Chris DiStefano']</t>
  </si>
  <si>
    <t>One in a Billion</t>
  </si>
  <si>
    <t>['Roman Gackowski', '| ', '    Stars:', 'Dan Barto, ', 'Balbir Singh Bhamara, ', 'Satnam Singh Bhamara, ', 'Larry Bird']</t>
  </si>
  <si>
    <t>Titoudao</t>
  </si>
  <si>
    <t>['Yeet Koe, ', 'Constance Lau, ', 'Daniel Gan, ', 'Sasidaran']</t>
  </si>
  <si>
    <t>100% Hotter</t>
  </si>
  <si>
    <t>['Daniel Palmer, ', 'Melissa Sophia, ', 'Karen Williams, ', 'Zoe Hardman']</t>
  </si>
  <si>
    <t>Paradox</t>
  </si>
  <si>
    <t>Fantasy, Music</t>
  </si>
  <si>
    <t>['Daryl Hannah', '| ', '    Stars:', 'Neil Young, ', 'Lukas Nelson, ', 'Micah Nelson, ', 'Corey McCormick']</t>
  </si>
  <si>
    <t>Derren Brown: Miracle</t>
  </si>
  <si>
    <t>['Julia Knowles, ', 'John L. Spencer', '| ', '    Star:', 'Derren Brown']</t>
  </si>
  <si>
    <t>The 24 Hour War</t>
  </si>
  <si>
    <t>['Nate Adams, ', 'Adam Carolla', '| ', '    Stars:', 'Charlie Agapiou, ', 'Mario Andretti, ', 'A.J. Baime, ', 'Bob Bondurant']</t>
  </si>
  <si>
    <t>Not a Game</t>
  </si>
  <si>
    <t>['Jose Gomez', '| ', '    Stars:', 'Arkano, ', 'Richard Bartle, ', 'Danyan Cat, ', 'David Cánovas Martínez']</t>
  </si>
  <si>
    <t>Bangistan</t>
  </si>
  <si>
    <t>['Karan Anshuman', '| ', '    Stars:', 'Jacqueline Fernandez, ', 'Michalina Olszanska, ', 'Riteish Deshmukh, ', 'Kumud Mishra']</t>
  </si>
  <si>
    <t>Peter and the Farm</t>
  </si>
  <si>
    <t>['Tony Stone', '| ', '    Star:', 'Peter Dunning']</t>
  </si>
  <si>
    <t>Neal Brennan: 3 Mics</t>
  </si>
  <si>
    <t>['Neal Brennan', '| ', '    Star:', 'Neal Brennan']</t>
  </si>
  <si>
    <t>Good Times</t>
  </si>
  <si>
    <t>['Venus DeMilo Thomas']</t>
  </si>
  <si>
    <t>Possesive</t>
  </si>
  <si>
    <t>['Edwin', '| ', '    Stars:', 'Putri Marino, ', 'Adipati Dolken, ', 'Gritte Agatha, ', 'Chicco Kurniawan']</t>
  </si>
  <si>
    <t>Nobody Speak: Trials of the Free Press</t>
  </si>
  <si>
    <t>['Brian Knappenberger', '| ', '    Stars:', 'A.J. Daulerio, ', 'Hulk Hogan, ', 'Charles Harder, ', 'David Folkenflik']</t>
  </si>
  <si>
    <t>Dolphin Kick</t>
  </si>
  <si>
    <t>['Philip Marlatt', '| ', '    Stars:', 'Axle McCoy, ', 'Tyler Jade Nixon, ', 'Travis McCoy, ', 'DeVaughn Gow']</t>
  </si>
  <si>
    <t>We Are the Freaks</t>
  </si>
  <si>
    <t>['Justin Edgar', '| ', '    Stars:', 'Jamie Blackley, ', 'Sean Teale, ', 'Mike Bailey, ', 'Michael Smiley']</t>
  </si>
  <si>
    <t>Super Zach</t>
  </si>
  <si>
    <t>['Chelan Simmons, ', 'Brian Drummond, ', 'Michael Donovan, ', 'Michelle Brezinski']</t>
  </si>
  <si>
    <t>Barbra: The Music... The Mem'ries... The Magic!</t>
  </si>
  <si>
    <t>['Jim Gable, ', 'Barbra Streisand', '| ', '    Stars:', 'Barbra Streisand, ', "Stephanie 'Stevvi' Alexander, ", 'Alec Baldwin, ', 'James Brolin']</t>
  </si>
  <si>
    <t>The Treasure of San Gennaro</t>
  </si>
  <si>
    <t>['Dino Risi', '| ', '    Stars:', 'Nino Manfredi, ', 'Senta Berger, ', 'Mario Adorf, ', 'Harry Guardino']</t>
  </si>
  <si>
    <t>Issaq</t>
  </si>
  <si>
    <t>['Manish Tiwary', '| ', '    Stars:', 'Prateik Babbar, ', 'Amyra Dastur, ', 'Ravi Kishan, ', 'Prashant Narayanan']</t>
  </si>
  <si>
    <t>High: Confessions of an Ibiza Drug Mule</t>
  </si>
  <si>
    <t>['Tatiana Penfold, ', 'Sade Giliberti']</t>
  </si>
  <si>
    <t>Sweet Twenty</t>
  </si>
  <si>
    <t>Comedy, Fantasy, Music</t>
  </si>
  <si>
    <t>['Ody C. Harahap', '| ', '    Stars:', 'Tatjana Saphira, ', 'Niniek L. Karim, ', 'Morgan Oey, ', 'Kevin Julio']</t>
  </si>
  <si>
    <t>Little Italy</t>
  </si>
  <si>
    <t>['Bruno Corbucci', '| ', '    Stars:', 'Tomas Milian, ', 'Enzo Cannavale, ', 'Bombolo, ', 'Margherita Fumero']</t>
  </si>
  <si>
    <t>Forgive Us Our Debts</t>
  </si>
  <si>
    <t>['Antonio Morabito', '| ', '    Stars:', 'Claudio Santamaria, ', 'Marco Giallini, ', 'Jerzy Stuhr, ', 'Flonja Kodheli']</t>
  </si>
  <si>
    <t>The Third Charm</t>
  </si>
  <si>
    <t>['Seo Kang-Joon, ', 'Esom, ', 'Lee Yun-ji, ', 'Oh Yeong-Sil']</t>
  </si>
  <si>
    <t>The New Adventures of Oggy</t>
  </si>
  <si>
    <t>['Li Sun, ', 'Kang Luo, ', 'Qian Sun, ', 'Lyric Lan']</t>
  </si>
  <si>
    <t>McCullin</t>
  </si>
  <si>
    <t>['David Morris, ', 'Jacqui Morris', '| ', '    Stars:', 'Harold Evans, ', 'Don McCullin, ', 'Michael Parkinson, ', 'Sue Ryder']</t>
  </si>
  <si>
    <t>Mulligan</t>
  </si>
  <si>
    <t>Love the Way U Lie</t>
  </si>
  <si>
    <t>['RC Delos Reyes', '| ', '    Stars:', 'Xian Lim, ', 'Alex Gonzaga, ', 'Kylie Verzosa, ', 'Jeric Raval']</t>
  </si>
  <si>
    <t>Coach Snoop</t>
  </si>
  <si>
    <t>['Snoop Dogg']</t>
  </si>
  <si>
    <t>Freshman Year</t>
  </si>
  <si>
    <t>['Jude Okwudiafor Johnson', '| ', '    Stars:', 'Diallo Thompson, ', 'Gregory Alan Williams, ', 'Benjamin A. Onyango, ', 'Natalia Dominguez']</t>
  </si>
  <si>
    <t>Highway of Tears</t>
  </si>
  <si>
    <t>['Matt Smiley', '| ', '    Stars:', 'Nathan Fillion, ', 'Terry Teegee, ', 'Mavis Erickson, ', 'Mary Teegee']</t>
  </si>
  <si>
    <t>Las Muñecas de la Mafia (II)</t>
  </si>
  <si>
    <t>['Amparo Grisales, ', 'Roger Moreno, ', 'Franklin Gutiérrez, ', 'Paola Rey']</t>
  </si>
  <si>
    <t>Chung Cu Ma</t>
  </si>
  <si>
    <t>['Van M. Pham', '| ', '    Stars:', 'Phuong Mai, ', 'Su Quang, ', 'Hoang Phuc Nguyen, ', 'Chi Pu']</t>
  </si>
  <si>
    <t>['Shannon Tindle, ', 'John Aoshima']</t>
  </si>
  <si>
    <t>Joanna Lumley's Japan</t>
  </si>
  <si>
    <t>Twinsters</t>
  </si>
  <si>
    <t>['Samantha Futerman, ', 'Ryan Miyamoto', '| ', '    Stars:', 'Skylar Astin, ', 'Anaïs Bordier, ', 'Jacques Bordier, ', 'Patricia Bordier']</t>
  </si>
  <si>
    <t>Monty Python's Personal Best</t>
  </si>
  <si>
    <t>['John Cleese, ', 'Michael Palin, ', 'Terry Jones, ', 'Terry Gilliam']</t>
  </si>
  <si>
    <t>Captain Underpants: Mega Blissmas</t>
  </si>
  <si>
    <t>['David H. Brooks', '| ', '    Stars:', 'Nat Faxon, ', 'Jay Gragnani, ', 'Ramone Hamilton, ', 'Sean Astin']</t>
  </si>
  <si>
    <t>Shark</t>
  </si>
  <si>
    <t>(I) (2015– )</t>
  </si>
  <si>
    <t>['Paul McGann, ', 'Peter Drost, ', 'Duncan Brake, ', 'Morne Hardenberg']</t>
  </si>
  <si>
    <t>Luo Bao Bei</t>
  </si>
  <si>
    <t>['Hana Burnett, ', 'Gok Wan, ', 'Ching-He Huang, ', 'David Yip']</t>
  </si>
  <si>
    <t>Dukhtar</t>
  </si>
  <si>
    <t>['Afia Nathaniel', '| ', '    Stars:', 'Samiya Mumtaz, ', 'Mohib Mirza, ', 'Saleha Aref, ', 'Asif Khan']</t>
  </si>
  <si>
    <t>Doris</t>
  </si>
  <si>
    <t>['Albert Jan van Rees', '| ', '    Stars:', 'Tjitske Reidinga, ', 'Guy Clemens, ', 'Hendrikje Nieuwerf, ', 'Tarik Moree']</t>
  </si>
  <si>
    <t>A Man Called Ahok</t>
  </si>
  <si>
    <t>['Putrama Tuta', '| ', '    Stars:', 'Daniel Mananta, ', 'Kin Wah Chew, ', 'Eric Febrian, ', 'Denny Sumargo']</t>
  </si>
  <si>
    <t>The Heartbreak Club</t>
  </si>
  <si>
    <t>['Bagus Bramanti, ', 'Charles Gozali', '| ', '    Stars:', 'Bhisma Mulia, ', 'Denira Wiraguna, ', 'Fransisca Saraswati Puspa Dewi, ', 'Asri Welas']</t>
  </si>
  <si>
    <t>Larva Island</t>
  </si>
  <si>
    <t>['Eddy Lee, ', 'Erica Schroeder, ', 'Tom Wayland']</t>
  </si>
  <si>
    <t>Django Shoots First</t>
  </si>
  <si>
    <t>Romance, Western</t>
  </si>
  <si>
    <t>['Alberto De Martino', '| ', '    Stars:', 'Glenn Saxson, ', 'Evelyn Stewart, ', 'Fernando Sancho, ', 'Nando Gazzolo']</t>
  </si>
  <si>
    <t>FirstBorn</t>
  </si>
  <si>
    <t>['Nirpal Bhogal', '| ', '    Stars:', 'Antonia Thomas, ', 'Luke Norris, ', 'Thea Petrie, ', 'Eileen Davies']</t>
  </si>
  <si>
    <t>Amit Tandon: Family Tandoncies</t>
  </si>
  <si>
    <t>['Nishant Nayak', '| ', '    Star:', 'Amit Tandon']</t>
  </si>
  <si>
    <t>Salaakhen</t>
  </si>
  <si>
    <t>['A. Salaam', '| ', '    Stars:', 'Shashi Kapoor, ', 'Sulakshana Pandit, ', 'Mehmood, ', 'Sudhir']</t>
  </si>
  <si>
    <t>Take My Brother Away</t>
  </si>
  <si>
    <t>['Joseph Zeng, ', 'Qian Sun, ', 'Xiao-Yu Lu, ', 'Hu Yong Tao']</t>
  </si>
  <si>
    <t>I Called Him Morgan</t>
  </si>
  <si>
    <t>['Kasper Collin', '| ', '    Stars:', 'Lee Morgan, ', 'Helen Morgan, ', 'Wayne Shorter, ', 'Larry Reni Thomas']</t>
  </si>
  <si>
    <t>Spectros</t>
  </si>
  <si>
    <t>Fantasy, Thriller</t>
  </si>
  <si>
    <t>['Cláudia Okuno, ', 'Danilo Mesquita, ', 'Mariana Sena, ', 'Enzo Barone']</t>
  </si>
  <si>
    <t>Nate Bargatze: The Tennessee Kid</t>
  </si>
  <si>
    <t>['Ryan Polito', '| ', '    Star:', 'Nate Bargatze']</t>
  </si>
  <si>
    <t>Dance Monsters</t>
  </si>
  <si>
    <t>I Do, I Do</t>
  </si>
  <si>
    <t>['Soo-hyang Im, ', 'Kim Seon-a, ', 'Lee Jang-woo, ', 'Keon-hyeong Park']</t>
  </si>
  <si>
    <t>The Misadventures of Hedi and Cokeman</t>
  </si>
  <si>
    <t>['Julien Hollande', '| ', '    Stars:', 'Dana Abed, ', 'Hedi Bouchenafa, ', 'Julien Courbey, ', 'Vincent Desagnat']</t>
  </si>
  <si>
    <t>Aelay</t>
  </si>
  <si>
    <t>['Halitha Shameem', '| ', '    Stars:', 'Manikandan K., ', 'Madhumathi, ', 'Samuthirakani, ', 'Deepa Shankar']</t>
  </si>
  <si>
    <t>Roscoe's House of Chicken n Waffles</t>
  </si>
  <si>
    <t>['Kennedy Goldsby', '| ', '    Stars:', 'Glenn Plummer, ', 'Anthony Johnson, ', 'Clifton Powell, ', 'Crystal Dawne']</t>
  </si>
  <si>
    <t>Untitled Jason Bateman/John Cena/Netflix Project</t>
  </si>
  <si>
    <t>['Jason Bateman', '| ', '    Star:', 'John Cena']</t>
  </si>
  <si>
    <t>Masameer: The Movie</t>
  </si>
  <si>
    <t>['Malik Nejer', '| ', '    Stars:', 'Shahad Alahmari, ', 'Yousef Aldakheel, ', 'Lama Alfard, ', 'Ibraheem Alkhairallah']</t>
  </si>
  <si>
    <t>The Last Hangover</t>
  </si>
  <si>
    <t>['Rodrigo Van Der Put', '| ', '    Stars:', 'Fábio Porchat, ', 'Gregório Duvivier, ', 'Antonio Tabet, ', 'Pedro Benevides']</t>
  </si>
  <si>
    <t>La Tarotista</t>
  </si>
  <si>
    <t>Short, Comedy, Talk-Show</t>
  </si>
  <si>
    <t>['Martina Hache', '| ', '    Stars:', 'Yolanda Ramos, ', 'Omar Ayuso, ', 'Martina Cariddi, ', 'Mario Casas']</t>
  </si>
  <si>
    <t>First and Last</t>
  </si>
  <si>
    <t>['Shantee G., ', 'Alex R., ', 'Velma S.']</t>
  </si>
  <si>
    <t>Triada</t>
  </si>
  <si>
    <t>['Maite Perroni, ', 'David Chocarro, ', 'Ana Layevska, ', 'Flavio Medina']</t>
  </si>
  <si>
    <t>Paprika</t>
  </si>
  <si>
    <t>['David Gasman, ', 'Kaycie Chase, ', 'Tom Morton']</t>
  </si>
  <si>
    <t>Uprising</t>
  </si>
  <si>
    <t>['Travis Knight']</t>
  </si>
  <si>
    <t>The Music of Strangers: Yo-Yo Ma and the Silk Road Ensemble</t>
  </si>
  <si>
    <t>['Morgan Neville', '| ', '    Stars:', 'Yo-Yo Ma, ', 'Kinan Azmeh, ', 'Kayhan Kalhor, ', 'Cristina Pato']</t>
  </si>
  <si>
    <t>CounterPunch</t>
  </si>
  <si>
    <t>['Jay Bulger', '| ', '    Stars:', 'Oscar De La Hoya, ', 'David Diamante, ', 'Bernard Hopkins, ', 'Sugar Ray Leonard']</t>
  </si>
  <si>
    <t>The Claus Family 2</t>
  </si>
  <si>
    <t>['Ruben Vandenborre', '| ', '    Stars:', 'Jan Decleir, ', 'Mo Bakker, ', 'Bracha van Doesburgh, ', 'Renée Soutendijk']</t>
  </si>
  <si>
    <t>In Our Mothers' Gardens</t>
  </si>
  <si>
    <t>['Shantrelle P. Lewis', '| ', '    Stars:', 'Tarana Burke, ', 'Tina Farris, ', 'Shantrelle P. Lewis, ', 'Yolanda Sangeweni']</t>
  </si>
  <si>
    <t>The Deported</t>
  </si>
  <si>
    <t>['Lance Kawas', '| ', '    Stars:', 'Nicholas Turturro, ', 'Talia Shire, ', 'Gary Valentine, ', 'Michael Rapaport']</t>
  </si>
  <si>
    <t>The Science of Fictions</t>
  </si>
  <si>
    <t>['Yosep Anggi Noen', '| ', '    Stars:', 'Gunawan Maryanto, ', 'Ecky Lamoh, ', 'Yudi Ahmad Tajudin, ', 'Alex Suhendra']</t>
  </si>
  <si>
    <t>Gabriel Iglesias: Stadium Fluffy Live from Los Angeles</t>
  </si>
  <si>
    <t>The Memory of Water</t>
  </si>
  <si>
    <t>['Matías Bize', '| ', '    Stars:', 'Elena Anaya, ', 'Benjamín Vicuña, ', 'Néstor Cantillana, ', 'Sergio Hernández']</t>
  </si>
  <si>
    <t>Rez Ball</t>
  </si>
  <si>
    <t>['Sydney Freeland']</t>
  </si>
  <si>
    <t>Pearl</t>
  </si>
  <si>
    <t>Rentnercops</t>
  </si>
  <si>
    <t>['Katja Danowski, ', 'Aaron Le, ', 'Tilo Prückner, ', 'Verena Plangger']</t>
  </si>
  <si>
    <t>Satria Heroes: Revenge of the Darkness</t>
  </si>
  <si>
    <t>['Kenzô Maihara, ', 'Amandha Wyanto', '| ', '    Stars:', 'Abio Abie, ', 'Adhitya Alkatiri, ', 'Stella Cornelia, ', 'Rayhan Febrian']</t>
  </si>
  <si>
    <t>Monopoly (The Bank of Luck)</t>
  </si>
  <si>
    <t>['Ahmed El Gendy', '| ', '    Stars:', 'Mohamed Mamdouh, ', 'Mohammed Tharwat, ', 'Akram Hosny, ', 'Husain Abu-Haggag']</t>
  </si>
  <si>
    <t>Scams</t>
  </si>
  <si>
    <t>['Yôsuke Sugino, ', 'Maika Yamamoto, ', 'Shuntarô Yanagi, ', 'Tetta Sugimoto']</t>
  </si>
  <si>
    <t>Dorei-ku The Animation</t>
  </si>
  <si>
    <t>['Patricia Duran, ', 'Christine M. Auten, ', 'John Gremillion, ', 'David Matranga']</t>
  </si>
  <si>
    <t>The Investigator: A British Crime Story</t>
  </si>
  <si>
    <t>['Mark Williams-Thomas, ', 'Rick Warden, ', 'Tanya Winsor, ', 'Frances Millar']</t>
  </si>
  <si>
    <t>Seth Meyers: Lobby Baby</t>
  </si>
  <si>
    <t>['Neal Brennan', '| ', '    Stars:', 'Jonathan Chacko, ', 'Seth Meyers']</t>
  </si>
  <si>
    <t>A Family Reunion Christmas</t>
  </si>
  <si>
    <t>['Robbie Countryman', '| ', '    Stars:', 'Tia Mowry-Hardrict, ', 'Anthony Alabi, ', 'Talia Jackson, ', 'Isaiah Russell-Bailey']</t>
  </si>
  <si>
    <t>The Brave Ones</t>
  </si>
  <si>
    <t>['Tony Kgoroge, ', 'Bonko Khoza, ', 'Sthandile Nkosi, ', 'Nomalanga Nkosi']</t>
  </si>
  <si>
    <t>Ron White: If You Quit Listening, I'll Shut Up</t>
  </si>
  <si>
    <t>['Tom Forrest', '| ', '    Star:', 'Ron White']</t>
  </si>
  <si>
    <t>The First Temptation of Christ</t>
  </si>
  <si>
    <t>['Rodrigo Van Der Put', '| ', '    Stars:', 'Gregório Duvivier, ', 'Fábio Porchat, ', 'Antonio Tabet, ', 'Evelyn Castro']</t>
  </si>
  <si>
    <t>Johnny Hallyday: Beyond Rock</t>
  </si>
  <si>
    <t>Journey to Greenland</t>
  </si>
  <si>
    <t>['Sébastien Betbeder', '| ', '    Stars:', 'Thomas Blanchard, ', 'Thomas Scimeca, ', 'François Chattot, ', 'Ole Eliassen']</t>
  </si>
  <si>
    <t>Lift Me Up</t>
  </si>
  <si>
    <t>['Mark Cartier', '| ', '    Stars:', 'Todd Cahoon, ', 'Sarah Frangenberg, ', 'Shane Harper, ', 'Jonny Jay']</t>
  </si>
  <si>
    <t>Alice Júnior</t>
  </si>
  <si>
    <t>['Gil Baroni', '| ', '    Stars:', 'Anna Celestino Mota, ', 'Emmanuel Rosset, ', 'Thaís Schier, ', 'Surya Amitrano']</t>
  </si>
  <si>
    <t>Natalie Palamides: Nate - A One Man Show</t>
  </si>
  <si>
    <t>['Phil Burgers', '| ', '    Star:', 'Natalie Palamides']</t>
  </si>
  <si>
    <t>Armed to the Teeth</t>
  </si>
  <si>
    <t>['Alberto Saúl Arnaut Estrada']</t>
  </si>
  <si>
    <t>['Antonio Chavarrías', '| ', '    Stars:', 'Alfonso Herrera, ', 'Hannah Murray, ', 'Henry Goodman, ', 'Julian Sands']</t>
  </si>
  <si>
    <t>Frauensee</t>
  </si>
  <si>
    <t>['Zoltan Paul', '| ', '    Stars:', 'Nele Rosetz, ', 'Therese Hämer, ', 'Lea Draeger, ', 'Constanze Wächter']</t>
  </si>
  <si>
    <t>15 August</t>
  </si>
  <si>
    <t>['Swapnaneel Jaykar', '| ', '    Stars:', 'Abhishek Deshmukh, ', 'Mrunmayee Deshpande, ', 'Namrata Kadam, ', 'Addinath Kothare']</t>
  </si>
  <si>
    <t>The Spy Who Fell to Earth</t>
  </si>
  <si>
    <t>Documentary, Mystery</t>
  </si>
  <si>
    <t>['Thomas Meadmore', '| ', '    Stars:', 'Henry Kissinger, ', 'Muammar Gaddafi, ', 'Thomas Meadmore, ', 'Nikita Khrushchev']</t>
  </si>
  <si>
    <t>The Bling Lagosians</t>
  </si>
  <si>
    <t>['Bolanle Austen-Peters', '| ', '    Stars:', 'Gbenga Titiloye, ', 'Elvina Ibru, ', 'Osas Ighodaro, ', 'Sharon Ooja']</t>
  </si>
  <si>
    <t>Break It All: The History of Rock in Latin America</t>
  </si>
  <si>
    <t>['Gustavo Santaolalla, ', 'Rubén Albarrán, ', 'Humberto Carderon, ', 'Javier Batiz']</t>
  </si>
  <si>
    <t>Sugar Rush Christmas</t>
  </si>
  <si>
    <t>['Hunter March, ', 'Adriano Zumbo, ', 'Candace Nelson, ', 'Tiffani Thiessen']</t>
  </si>
  <si>
    <t>Eric</t>
  </si>
  <si>
    <t>Flatbush Luck</t>
  </si>
  <si>
    <t>['Casper Andreas', '| ', '    Stars:', 'Tanner Novlan, ', 'Robby Stahl, ', 'Briana Marin, ', 'Alex McKenna']</t>
  </si>
  <si>
    <t>Ben X Jim</t>
  </si>
  <si>
    <t>['Jerome Ponce, ', 'Teejay Marquez, ', 'Kat Galang, ', 'Sarah Edwards']</t>
  </si>
  <si>
    <t>Gimme the Loot</t>
  </si>
  <si>
    <t>['Adam Leon', '| ', '    Stars:', 'Ty Hickson, ', 'Tashiana Washington, ', 'Joshua Rivera, ', 'Zoë Lescaze']</t>
  </si>
  <si>
    <t>Lego: City</t>
  </si>
  <si>
    <t>['Marc Silk, ', 'Kate Harbour, ', 'Ben Pronsky, ', 'Ellen Dubin']</t>
  </si>
  <si>
    <t>Shoe Dog</t>
  </si>
  <si>
    <t>Johan Falk: Barninfiltratören</t>
  </si>
  <si>
    <t>['Richard Holm', '| ', '    Stars:', 'Jakob Eklund, ', 'Mikael Tornving, ', 'Jens Hultén, ', 'Meliz Karlge']</t>
  </si>
  <si>
    <t>Recall</t>
  </si>
  <si>
    <t>['Michael James Regan', '| ', '    Stars:', 'Michael James Regan, ', 'Tommy James Murphy, ', 'Louis Di Bianco, ', 'Stefano DiMatteo']</t>
  </si>
  <si>
    <t>Uchi no Maid ga Uzasugiru</t>
  </si>
  <si>
    <t>['Haruka Shiraishi, ', 'Manami Numakura, ', 'Shiori Izawa, ', 'Mao Ichimichi']</t>
  </si>
  <si>
    <t>A Year in Burgundy</t>
  </si>
  <si>
    <t>Documentary, Drama, Family</t>
  </si>
  <si>
    <t>['David Kennard', '| ', '    Star:', 'Martine Saunier']</t>
  </si>
  <si>
    <t>Life's a Breeze</t>
  </si>
  <si>
    <t>['Lance Daly', '| ', '    Stars:', 'Kelly Thornton, ', 'Fionnula Flanagan, ', 'Pat Shortt, ', 'Eva Birthistle']</t>
  </si>
  <si>
    <t>Love You as the World Ends</t>
  </si>
  <si>
    <t>['Marie Iitoyo, ', 'Ryoma Takeuchi, ', 'Ayami Nakajô, ', 'Shô Kasamatsu']</t>
  </si>
  <si>
    <t>(V) (2016)</t>
  </si>
  <si>
    <t>['Paul Spurrier', '| ', '    Stars:', 'Wannasa Wintawong, ', 'Tanapol Kamkunkam, ', 'Asanee Suwan, ', 'Pongsanart Vinsiri']</t>
  </si>
  <si>
    <t>The Road to Calvary</t>
  </si>
  <si>
    <t>['Yulia Snigir, ', 'Anna Chipovskaya, ', 'Leonid Bichevin, ', 'Andrey Merzlikin']</t>
  </si>
  <si>
    <t>Kill Bok-soon</t>
  </si>
  <si>
    <t>['Sung-hyun Byun', '| ', '    Stars:', 'Hwang Jung-min, ', 'Jeon Do-yeon, ', 'Esom, ', 'Koo Kyo-hwan']</t>
  </si>
  <si>
    <t>Fuga de Reinas</t>
  </si>
  <si>
    <t>['Jorge Macaya', '| ', '    Star:', 'Martha Higareda']</t>
  </si>
  <si>
    <t>Chelsea Peretti: One of the Greats</t>
  </si>
  <si>
    <t>['Lance Bangs', '| ', '    Stars:', 'Chelsea Peretti, ', 'Brendon Walsh, ', 'John Howard Swain, ', 'Esther Povitsky']</t>
  </si>
  <si>
    <t>Ayotzinapa, El paso de la Tortuga</t>
  </si>
  <si>
    <t>['Enrique García Meza', '| ', '    Stars:', 'Ángela Buitrago, ', 'Don Bernardo Campos, ', 'Caseta, ', 'Coyuco']</t>
  </si>
  <si>
    <t>Nosferatu - Ein Film wie ein Vampir</t>
  </si>
  <si>
    <t>['Eric Brinkmann', '| ', '    Stars:', 'Isabelle Adjani, ', 'Askeroth, ', 'Peri Baumeister, ', 'Mark Benecke']</t>
  </si>
  <si>
    <t>Legal High</t>
  </si>
  <si>
    <t>['Jin Goo, ', 'Eun-Su Seo, ', 'Bak Yoon, ', 'Jeong-an Chae']</t>
  </si>
  <si>
    <t>The Negotiators</t>
  </si>
  <si>
    <t>['Lawrence de Stefano, ', 'Leslie Edwards, ', 'Shen Jun-Chang, ', 'Anne Alexander']</t>
  </si>
  <si>
    <t>Hail, Driver!</t>
  </si>
  <si>
    <t>['Muzzamer Rahman', '| ', '    Stars:', 'Amerul Affendi, ', 'Mei Fen Lim, ', 'Bront Palarae, ', 'Roslan Madun']</t>
  </si>
  <si>
    <t>Rob Schneider: Asian Momma, Mexican Kids</t>
  </si>
  <si>
    <t>['Tyler Spindel', '| ', '    Stars:', 'Elle King, ', 'Rob Schneider']</t>
  </si>
  <si>
    <t>Rokuhoudou Yotsuiro Biyori</t>
  </si>
  <si>
    <t>['Nozomu Kotaki, ', 'Shôno Hayama, ', 'Ryûsei Ônishi, ', 'Daichi Saeki']</t>
  </si>
  <si>
    <t>Bigger Than Africa</t>
  </si>
  <si>
    <t>['Toyin Ibrahim Adekeye', '| ', '    Stars:', 'Gary Shaw, ', 'Iyanifa Ajisebo Abimbola, ', 'Wande Abimbola, ', 'Olori Adaramola']</t>
  </si>
  <si>
    <t>Octonauts and the Caves of Sac Actun</t>
  </si>
  <si>
    <t>['Blair Simmons', '| ', '    Stars:', 'Teresa Gallagher, ', 'Simon Greenall, ', 'Michael Murphy, ', 'Paul Panting']</t>
  </si>
  <si>
    <t>Dance 100</t>
  </si>
  <si>
    <t>['Charlotte Hawthorne, ', 'Ally Love']</t>
  </si>
  <si>
    <t>Under Suspicion: Uncovering the Wesphael Case</t>
  </si>
  <si>
    <t>['Nadine Pirotton, ', 'Bernard Sohet, ', 'Bernard Wesphael, ', 'Luc Gochel']</t>
  </si>
  <si>
    <t>Untitled Scott Pilgrim anime series</t>
  </si>
  <si>
    <t>Dinotrux Supercharged</t>
  </si>
  <si>
    <t>['Andrew Francis, ', 'Ashleigh Ball, ', 'Richard Ian Cox, ', 'Matt Hill']</t>
  </si>
  <si>
    <t>Mariposa</t>
  </si>
  <si>
    <t>['Fajar Bustomi', '| ', '    Stars:', 'Angga Yunanda, ', 'Adhisty Zara, ', 'Dannia Salsabila, ', 'Abun Sungkar']</t>
  </si>
  <si>
    <t>Merry Men 2</t>
  </si>
  <si>
    <t>['Moses Inwang', '| ', '    Stars:', 'Damilola Adegbite, ', 'Alex Asogwa, ', 'Regina Daniels, ', 'Iretiola Doyle']</t>
  </si>
  <si>
    <t>Lara and the Beat</t>
  </si>
  <si>
    <t>['Tosin Coker', '| ', '    Stars:', 'Ademola Adedoyin, ', 'Kemi Lala Akindoju, ', 'Chioma Chukwuka Akpotha, ', 'Saidi Balogun']</t>
  </si>
  <si>
    <t>Shopkins</t>
  </si>
  <si>
    <t>['Kate Murphy, ', 'Debbie Gatton, ', 'Kayli Mills']</t>
  </si>
  <si>
    <t>Rhyme Time Town</t>
  </si>
  <si>
    <t>['Maddie Evans, ', 'Fred Meijer, ', 'Teun Batenburg, ', 'Annabelle Westenholz-Smith']</t>
  </si>
  <si>
    <t>The Little Switzerland</t>
  </si>
  <si>
    <t>['Kepa Sojo', '| ', '    Stars:', 'Jon Plazaola, ', 'Maggie Civantos, ', 'Ingrid García Jonsson, ', 'Secun de la Rosa']</t>
  </si>
  <si>
    <t>In Family We Trust</t>
  </si>
  <si>
    <t>['Sopitnapa Dabbaransi, ', 'Thanapob Leeratanakachorn, ', 'Phollawat Manuprasert, ', 'Kritsanapoom Pibulsonggram']</t>
  </si>
  <si>
    <t>Amy Schumer: Growing</t>
  </si>
  <si>
    <t>['Amy Schumer', '| ', '    Star:', 'Amy Schumer']</t>
  </si>
  <si>
    <t>Towies</t>
  </si>
  <si>
    <t>['Adrian Jarrett, ', 'Mike, ', 'Spooney, ', 'Jimbo']</t>
  </si>
  <si>
    <t>Hello, Privilege. It's Me, Chelsea</t>
  </si>
  <si>
    <t>['Alex Stapleton', '| ', '    Stars:', 'Chelsea Handler, ', 'Melina Abdullah, ', 'Jody David Armour, ', 'W. Kamau Bell']</t>
  </si>
  <si>
    <t>A Scandall</t>
  </si>
  <si>
    <t>['Ishaan Trivedi', '| ', '    Stars:', 'Johnny Baweja, ', 'Reeth Mazumder-Roberts, ', 'Manav Kaul, ', 'Puru Chibber']</t>
  </si>
  <si>
    <t>Izetta: The Last Witch</t>
  </si>
  <si>
    <t>['Saori Hayami, ', 'Amber Lee Connors, ', 'Christopher Wehkamp, ', 'John Burgmeier']</t>
  </si>
  <si>
    <t>Vaastu Shastra</t>
  </si>
  <si>
    <t>['Saurab Narang', '| ', '    Stars:', 'Vicky Ahuja, ', 'J.D. Chakravarthi, ', 'Ahsaas Channa, ', 'Peeya Rai Chowdhary']</t>
  </si>
  <si>
    <t>Amazon</t>
  </si>
  <si>
    <t>['Philippe de Broca', '| ', '    Stars:', 'Jean-Paul Belmondo, ', 'Arielle Dombasle, ', 'Patrick Bouchitey, ', 'Thylda Barès']</t>
  </si>
  <si>
    <t>Elite Short Stories: Phillipe Caye Felipe</t>
  </si>
  <si>
    <t>['Georgina Amorós, ', 'Pol Granch, ', 'Àlex Monner, ', 'Celia Sastre']</t>
  </si>
  <si>
    <t>Go Off with Jess &amp; Julissa</t>
  </si>
  <si>
    <t>['Jessica Marie Garcia, ', 'Julissa Calderon, ', 'Lee Rodriguez, ', 'Annie Gonzalez']</t>
  </si>
  <si>
    <t>Gabriel Iglesias: I'm Sorry for What I Said When I Was Hungry</t>
  </si>
  <si>
    <t>OCTB</t>
  </si>
  <si>
    <t>['Brian Thomas Burrell, ', 'Bianca Stam, ', 'Justin Cheung, ', 'Anita Chui']</t>
  </si>
  <si>
    <t>Tony Parker: The Final Shot</t>
  </si>
  <si>
    <t>['Florent Bodin', '| ', '    Star:', 'Tony Parker']</t>
  </si>
  <si>
    <t>Supermodel</t>
  </si>
  <si>
    <t>['Shawn Baker', '| ', '    Stars:', 'Datari Turner, ', 'Sessilee Lopez, ', 'Tyson Beckford, ', 'Tatyana Ali']</t>
  </si>
  <si>
    <t>My Husband Oh Jak-doo</t>
  </si>
  <si>
    <t>['Kang-woo Kim, ', 'Kim You-Jin, ', 'Sang-Hoon Jung, ', 'Min-sik Kim']</t>
  </si>
  <si>
    <t>Apocalypse, Please!</t>
  </si>
  <si>
    <t>['Barbara Gräftner', '| ', '    Stars:', 'Robert Finster, ', 'Marie-Christine Friedrich, ', 'Daniela Golpashin, ', 'Peter Pertusini']</t>
  </si>
  <si>
    <t>Jim Jefferies: Freedumb</t>
  </si>
  <si>
    <t>['Ryan Polito', '| ', '    Star:', 'Jim Jefferies']</t>
  </si>
  <si>
    <t>Guillermo Villas: Settling the Score</t>
  </si>
  <si>
    <t>['Matías Gueilburt', '| ', '    Stars:', 'Boris Becker, ', 'Björn Borg, ', 'Marian Ciulpan, ', 'Roger Federer']</t>
  </si>
  <si>
    <t>Train of the Dead</t>
  </si>
  <si>
    <t>['Sukhum Mathawanit', '| ', '    Stars:', 'Kett Tharntup, ', 'Savika Chaiyadej, ', 'Sura Theerakon, ', 'Chaleumpol Tikumpornteerawong']</t>
  </si>
  <si>
    <t>Sing, Dance, Act: Kabuki featuring Toma Ikuta</t>
  </si>
  <si>
    <t>['Tadashi Aizawa', '| ', '    Stars:', 'Tôma Ikuta, ', 'Matsuya Onoe']</t>
  </si>
  <si>
    <t>Father Soldier Son</t>
  </si>
  <si>
    <t>['Leslye Davis, ', 'Catrin Einhorn', '| ', '    Stars:', 'Brian Eisch, ', 'Isaac Eisch, ', 'Joey Eisch, ', 'Roxanne Gregory']</t>
  </si>
  <si>
    <t>Dayveon</t>
  </si>
  <si>
    <t>['Amman Abbasi', '| ', '    Stars:', 'Devin Blackmon, ', 'Dontrell Bright, ', 'Lachion Buckingham, ', 'Kordell Johnson']</t>
  </si>
  <si>
    <t>Isle of Dogs</t>
  </si>
  <si>
    <t>['Tammi Sutton', '| ', '    Stars:', 'Barbara Nedeljakova, ', 'Edward Hogg, ', 'Andrew Howard, ', 'Gwilym Lee']</t>
  </si>
  <si>
    <t>Creating the Queen's Gambit</t>
  </si>
  <si>
    <t>(2021 TV Short)</t>
  </si>
  <si>
    <t>['Gabriele Binder, ', 'Thomas Brodie-Sangster, ', 'Bill Camp, ', 'Scott Frank']</t>
  </si>
  <si>
    <t>What are the Odds?</t>
  </si>
  <si>
    <t>['Megha Ramaswamy', '| ', '    Stars:', 'Yashaswini Dayama, ', 'Karanvir Malhotra, ', 'Abhay Deol, ', 'Priyanka Bose']</t>
  </si>
  <si>
    <t>La Línea: Shadow of Narco</t>
  </si>
  <si>
    <t>['Juan Franco']</t>
  </si>
  <si>
    <t>Eyyvah Eyvah</t>
  </si>
  <si>
    <t>['Hakan Algül', '| ', '    Stars:', 'Demet Akbag, ', 'Ata Demirer, ', 'Özge Borak, ', 'Bican Günalan']</t>
  </si>
  <si>
    <t>The Karma Killings</t>
  </si>
  <si>
    <t>['Ram Devineni, ', 'Tushar Prakash']</t>
  </si>
  <si>
    <t>Hangout</t>
  </si>
  <si>
    <t>['Raditya Dika', '| ', '    Stars:', 'Raditya Dika, ', 'Soleh Solihun, ', 'Prilly Latuconsina, ', 'Gading Marten']</t>
  </si>
  <si>
    <t>Searching for Sheela</t>
  </si>
  <si>
    <t>['Shakun Batra', '| ', '    Stars:', 'Ma Anand Sheela, ', 'Shoma Chaudhury, ', 'Anurag Chauhan, ', 'Barkha Dutt']</t>
  </si>
  <si>
    <t>Springsteen on Broadway</t>
  </si>
  <si>
    <t>['Thom Zimny', '| ', '    Stars:', 'Bruce Springsteen, ', 'Patti Scialfa']</t>
  </si>
  <si>
    <t>The Last Mrs. Parrish</t>
  </si>
  <si>
    <t>Devil's Bride</t>
  </si>
  <si>
    <t>['Saara Cantell', '| ', '    Stars:', 'Tuulia Eloranta, ', 'Magnus Krepper, ', 'Elin Petersdottir, ', 'Claes Malmberg']</t>
  </si>
  <si>
    <t>Zum zum zum n° 2</t>
  </si>
  <si>
    <t>['Bruno Corbucci', '| ', '    Stars:', 'Peppino De Filippo, ', 'Pippo Baudo, ', 'Little Tony, ', 'Dolores Palumbo']</t>
  </si>
  <si>
    <t>James</t>
  </si>
  <si>
    <t>Action, Romance</t>
  </si>
  <si>
    <t>['Rohit Jugraj', '| ', '    Stars:', 'Mohit Ahlawat, ', 'Priyanka Kothari, ', 'Mohan Agashe, ', 'Ishrat Ali']</t>
  </si>
  <si>
    <t>Nobuta wo produce</t>
  </si>
  <si>
    <t>['Kazuya Kamenashi, ', 'Tomohisa Yamashita, ', 'Maki Horikita, ', 'Natsuna']</t>
  </si>
  <si>
    <t>Jeff Foxworthy: The Good Old Days</t>
  </si>
  <si>
    <t>['Ryan Polito', '| ', '    Star:', 'Jeff Foxworthy']</t>
  </si>
  <si>
    <t>The Bellhop</t>
  </si>
  <si>
    <t>['Jonathan Eusebio', '| ', '    Star:', 'Iko Uwais']</t>
  </si>
  <si>
    <t>The Unbelievers</t>
  </si>
  <si>
    <t>['Gus Holwerda', '| ', '    Stars:', 'Ayaan Hirsi Ali, ', 'Woody Allen, ', 'Richard Dawkins, ', 'Daniel C. Dennett']</t>
  </si>
  <si>
    <t>Trailer Park Boys: Drunk, High &amp; Unemployed</t>
  </si>
  <si>
    <t>['Gary Howsam, ', 'Mike Smith, ', 'John Paul Tremblay, ', 'Robb Wells', '| ', '    Stars:', 'John Paul Tremblay, ', 'Robb Wells, ', 'Mike Smith, ', 'John Dunsworth']</t>
  </si>
  <si>
    <t>Pandora's Promise</t>
  </si>
  <si>
    <t>['Robert Stone', '| ', '    Stars:', 'Stewart Brand, ', 'Richard Rhodes, ', 'Gwyneth Cravens, ', 'Mark Lynas']</t>
  </si>
  <si>
    <t>Living Will...</t>
  </si>
  <si>
    <t>['Matthew Lauyer', '| ', '    Stars:', 'Ryan Dunn, ', 'April Scott, ', 'Gerard Haitz, ', 'Noam Harary']</t>
  </si>
  <si>
    <t>Best of Stand-up 2020</t>
  </si>
  <si>
    <t>['Eric André, ', 'Michelle Buteau, ', 'Urzila Carlson, ', 'Vir Das']</t>
  </si>
  <si>
    <t>The World Before Her</t>
  </si>
  <si>
    <t>['Nisha Pahuja', '| ', '    Stars:', 'Pooja Chopra, ', 'Manasvi Mamgai, ', 'Marc Robinson, ', 'Ankita Shorey']</t>
  </si>
  <si>
    <t>Eye in the Sky</t>
  </si>
  <si>
    <t>['Nai-Hoi Yau', '| ', '    Stars:', 'Simon Yam, ', 'Tony Ka Fai Leung, ', 'Kate Tsui, ', 'Suet Lam']</t>
  </si>
  <si>
    <t>Akbar Birbal</t>
  </si>
  <si>
    <t>['Kiku Sharda, ', 'Vishal Kotian, ', 'Delnaaz Irani, ', 'Sunil Chauhan']</t>
  </si>
  <si>
    <t>Dave Chappelle: The Kennedy Center Mark Twain Prize for American Humor</t>
  </si>
  <si>
    <t>['Chris Robinson', '| ', '    Stars:', 'Dave Chappelle, ', 'Mohammed Amer, ', 'Aziz Ansari, ', 'Erykah Badu']</t>
  </si>
  <si>
    <t>Sr. Pig</t>
  </si>
  <si>
    <t>['Diego Luna', '| ', '    Stars:', 'Danny Glover, ', 'Maya Rudolph, ', 'José María Yazpik, ', 'Joel Murray']</t>
  </si>
  <si>
    <t>1994</t>
  </si>
  <si>
    <t>['Rafael Sebastián Guillén Vicente, ', 'Carlos Salinas de Gortari']</t>
  </si>
  <si>
    <t>Old Man's War</t>
  </si>
  <si>
    <t>Drama, Sci-Fi, War</t>
  </si>
  <si>
    <t>He Who Dares</t>
  </si>
  <si>
    <t>['Paul Tanter', '| ', '    Stars:', 'Tom Benedict Knight, ', 'Simon Phillips, ', 'Christina Bellavia, ', 'Ewan Ross']</t>
  </si>
  <si>
    <t>Larry Charles' Dangerous World of Comedy</t>
  </si>
  <si>
    <t>['Larry Charles, ', 'Adrianne Chalepah, ', 'Thom Tran, ', 'James P. Connolly']</t>
  </si>
  <si>
    <t>VeggieTales in the City</t>
  </si>
  <si>
    <t>['Rob Paulsen, ', 'Mike Nawrocki, ', 'Phil Vischer, ', 'Tress MacNeille']</t>
  </si>
  <si>
    <t>Animals on the Loose: A You vs. Wild Movie</t>
  </si>
  <si>
    <t>Moon Hotel Kabul</t>
  </si>
  <si>
    <t>['Anca Damian', '| ', '    Stars:', 'Ilona Brezoianu, ', 'Cristina Florea, ', 'Florin Ghioca, ', 'Lia Marin']</t>
  </si>
  <si>
    <t>Miss Me This Christmas</t>
  </si>
  <si>
    <t>['Kenny Young', '| ', '    Stars:', 'Erica Ash, ', 'Redaric Williams, ', 'Eva Marcille, ', 'Allen Maldonado']</t>
  </si>
  <si>
    <t>Michael McIntyre: Showman</t>
  </si>
  <si>
    <t>['Chris Howe', '| ', '    Star:', 'Michael McIntyre']</t>
  </si>
  <si>
    <t>Marita</t>
  </si>
  <si>
    <t>['Cristi Iftime', '| ', '    Stars:', 'Alexandru Potocean, ', 'Adrian Titieni, ', 'Lucian Iftime, ', 'Lorena-Andrada Zabrautanu']</t>
  </si>
  <si>
    <t>Sustainable</t>
  </si>
  <si>
    <t>Documentary, History, News</t>
  </si>
  <si>
    <t>['Matt Wechsler', '| ', '    Stars:', 'Marty Travis, ', 'Dan Barber, ', 'Rick Bayless, ', 'Mark Bittman']</t>
  </si>
  <si>
    <t>Carmen Sandiego: To Steal or Not to Steal</t>
  </si>
  <si>
    <t>['Jos Humphrey, ', 'Kevin Dart, ', 'Kenny Park, ', 'Mike West', '| ', '    Stars:', 'Gina Rodriguez, ', 'Finn Wolfhard, ', 'Abby Trott, ', 'Michael Hawley']</t>
  </si>
  <si>
    <t>Welcome Mr. President</t>
  </si>
  <si>
    <t>['Riccardo Milani', '| ', '    Stars:', 'Claudio Bisio, ', 'Kasia Smutniak, ', 'Giuseppe Fiorello, ', 'Remo Girone']</t>
  </si>
  <si>
    <t>Demetri Martin: The Overthinker</t>
  </si>
  <si>
    <t>['Jay Karas', '| ', '    Star:', 'Demetri Martin']</t>
  </si>
  <si>
    <t>Charlie and the Chocolate Factory</t>
  </si>
  <si>
    <t>Ms. Pat: Y'all Wanna Hear Something Crazy?</t>
  </si>
  <si>
    <t>['Robert Townsend', '| ', '    Stars:', 'Phyllis Yvonne Stickney, ', 'Patricia Williams']</t>
  </si>
  <si>
    <t>Craigslist Joe</t>
  </si>
  <si>
    <t>['Joseph Garner', '| ', '    Stars:', 'Joseph Garner, ', 'Kristos Andrews, ', 'Gina Keatley, ', 'Michael Kuciak']</t>
  </si>
  <si>
    <t>House of Ninjas</t>
  </si>
  <si>
    <t>['Nobuko Miyamoto, ', 'Yôsuke Eguchi, ', 'Kento Kaku, ', 'Kengo Kôra']</t>
  </si>
  <si>
    <t>Uncertain Glory</t>
  </si>
  <si>
    <t>['Agustí Villaronga', '| ', '    Stars:', 'Marcel Borràs, ', 'Núria Prims, ', 'Oriol Pla, ', 'Bruna Cusí']</t>
  </si>
  <si>
    <t>Dance Dreams: Hot Chocolate Nutcracker</t>
  </si>
  <si>
    <t>['Oliver Bokelberg', '| ', '    Stars:', 'Debbie Allen, ', 'Tichina Arnold, ', 'Ryan Phuong, ', 'Vivian Nixon']</t>
  </si>
  <si>
    <t>The Other One: The Long, Strange Trip of Bob Weir</t>
  </si>
  <si>
    <t>['Mike Fleiss', '| ', '    Stars:', 'John Perry Barlow, ', 'Chuck Berry, ', 'Neal Cassady, ', 'John Coltrane']</t>
  </si>
  <si>
    <t>The Oil Prince</t>
  </si>
  <si>
    <t>['Harald Philipp, ', 'Alfred Vohrer', '| ', '    Stars:', 'Stewart Granger, ', 'Pierre Brice, ', 'Harald Leipnitz, ', 'Macha Méril']</t>
  </si>
  <si>
    <t>How to Eliminate My Teacher</t>
  </si>
  <si>
    <t>['Ikuho Akiya, ', 'Riko Kawase, ', 'Sayu Kubota, ', 'Marika Matsumoto']</t>
  </si>
  <si>
    <t>Johan Falk: Lockdown</t>
  </si>
  <si>
    <t>['Richard Holm', '| ', '    Stars:', 'Jakob Eklund, ', 'Henrik Norlén, ', 'Jens Hultén, ', 'Meliz Karlge']</t>
  </si>
  <si>
    <t>Eddie - Strongman</t>
  </si>
  <si>
    <t>['Matt Bell', '| ', '    Stars:', 'Hafþór Júlíus Björnsson, ', 'Colin Bryce, ', 'Geoff Capes, ', 'Alex Curletto']</t>
  </si>
  <si>
    <t>Far from Here</t>
  </si>
  <si>
    <t>['James Pillion', '| ', '    Stars:', 'Maia Morgenstern, ', 'Shuang Hu, ', 'Andi Vasluianu, ', 'Maria Dinulescu']</t>
  </si>
  <si>
    <t>Jeff Dunham: Relative Disaster</t>
  </si>
  <si>
    <t>Curtiz</t>
  </si>
  <si>
    <t>['Tamas Yvan Topolanszky', '| ', '    Stars:', 'Ferenc Lengyel, ', 'Evelin Dobos, ', 'Declan Hannigan, ', 'Scott Alexander Young']</t>
  </si>
  <si>
    <t>Sab Jholmaal Hai</t>
  </si>
  <si>
    <t>['Dolly Lopes, ', 'Mubeen Saudagar']</t>
  </si>
  <si>
    <t>The Spooky Tale of Captain Underpants Hack-a-Ween</t>
  </si>
  <si>
    <t>First Team: Juventus</t>
  </si>
  <si>
    <t>Documentary, Reality-TV, Sport</t>
  </si>
  <si>
    <t>['D.B. Sweeney, ', 'Juventus F.C., ', 'Gianluigi Buffon, ', 'Alex Sandro']</t>
  </si>
  <si>
    <t>Todo sobre el asado</t>
  </si>
  <si>
    <t>['Mariano Cohn, ', 'Gastón Duprat', '| ', '    Stars:', 'Oscar Bopp, ', 'Luis Caporossi, ', 'Vicente Cohn, ', 'Mónica Cragnolini']</t>
  </si>
  <si>
    <t>The Search for General Tso</t>
  </si>
  <si>
    <t>['Ian Cheney', '| ', '    Stars:', 'Susan Carter, ', 'Ian Cheney, ', 'Philip Chiang, ', 'Andrew Coe']</t>
  </si>
  <si>
    <t>Anna K</t>
  </si>
  <si>
    <t>['Svetlana Khodchenkova, ', 'Yuriy Borisov, ', 'Fedor Bondarchuk, ', 'Tatyana Dogileva']</t>
  </si>
  <si>
    <t>Small Shots</t>
  </si>
  <si>
    <t>['Joseph Russo, ', 'Jeremy Luke, ', 'Caitlin Thompson, ', 'DJ Lubel']</t>
  </si>
  <si>
    <t>One Day More</t>
  </si>
  <si>
    <t>['Massimo Venier', '| ', '    Stars:', 'Fabio Volo, ', 'Isabella Ragonese, ', 'Pietro Ragusa, ', 'Camilla Filippi']</t>
  </si>
  <si>
    <t>Sunrise</t>
  </si>
  <si>
    <t>['Partho Sen-Gupta', '| ', '    Stars:', 'Adil Hussain, ', 'Tannishtha Chatterjee, ', 'Gulnaaz Ansari, ', 'Komal Gupta']</t>
  </si>
  <si>
    <t>Ehrengard</t>
  </si>
  <si>
    <t>['Bille August', '| ', '    Star:', 'Christopher Læssø']</t>
  </si>
  <si>
    <t>The Cipher</t>
  </si>
  <si>
    <t>['Jennifer Lopez']</t>
  </si>
  <si>
    <t>What's Wrong, Poong-Sang</t>
  </si>
  <si>
    <t>['Joon-Sang Yoo, ', 'Ji-Ho Oh, ', 'Hye-bin Jeon, ', 'Lee Si-young']</t>
  </si>
  <si>
    <t>Tikli and Laxmi Bomb</t>
  </si>
  <si>
    <t>['Aditya Kripalani', '| ', '    Stars:', 'Chitrangada Satarupa, ', 'Vibhawari Deshpande, ', 'Saharsh Kumar Shukla, ', 'Divya Unny']</t>
  </si>
  <si>
    <t>Chip and Potato: Chip's Holiday</t>
  </si>
  <si>
    <t>['Joel Dickie, ', 'Matt Ferguson', '| ', '    Stars:', 'Briana Buckmaster, ', 'Brian Dobson, ', 'Chance Hurstfield, ', 'Andrea Libman']</t>
  </si>
  <si>
    <t>My Little Pony: Winter Wishday</t>
  </si>
  <si>
    <t>['Ana Sani, ', 'Jenna Warren, ', 'Aj Bridel, ', 'J.J. Gerber']</t>
  </si>
  <si>
    <t>We Are Pregnant</t>
  </si>
  <si>
    <t>['Juana Macías', '| ', '    Stars:', 'Paco León, ', 'Alexandra Jiménez, ', 'Alberto Amarilla, ', 'Ernesto Sevilla']</t>
  </si>
  <si>
    <t>Sherina's Adventure</t>
  </si>
  <si>
    <t>['Riri Riza', '| ', '    Stars:', 'Sherina Munaf, ', 'Derby Romero, ', 'Didi Petet, ', 'Ucy Nurul']</t>
  </si>
  <si>
    <t>Senzo: Murder of a Soccer Star</t>
  </si>
  <si>
    <t>['Mzillikazi Wa Afrika, ', 'Robert Marawa, ', 'Irene Meyiwa, ', 'Sifiso Meyiwa']</t>
  </si>
  <si>
    <t>A Liberal Passion</t>
  </si>
  <si>
    <t>['Marco Ponti', '| ', '    Stars:', 'Valentina Lodovini, ', 'Alessandro Preziosi, ', 'Vinicio Marchioni, ', 'Eva Riccobono']</t>
  </si>
  <si>
    <t>The Ballad of Hugo Sánchez</t>
  </si>
  <si>
    <t>['Jesús Zavala, ', 'Mauro Mauad, ', 'Ianis Guerrero, ', 'Raúl Briones']</t>
  </si>
  <si>
    <t>Evicted</t>
  </si>
  <si>
    <t>['Michael Tierney', '| ', '    Stars:', 'Josh Blackhill, ', 'Magnús Jónsson, ', 'Michael Tierney, ', 'Terence Tierney']</t>
  </si>
  <si>
    <t>Ivana the Terrible</t>
  </si>
  <si>
    <t>['Ivana Mladenovic', '| ', '    Stars:', 'Ivana Mladenovic, ', 'Anca Pop, ', 'Andrei Dinescu, ', 'Mircea Dinescu']</t>
  </si>
  <si>
    <t>Puss in Book: Trapped in an Epic Tale</t>
  </si>
  <si>
    <t>['Roy Burdine, ', 'Johnny Castuciano', '| ', '    Stars:', 'Eric Bauza, ', 'Jayma Mays, ', 'Maria Bamford, ', 'Jeff Bennett']</t>
  </si>
  <si>
    <t>I Am a Stalker</t>
  </si>
  <si>
    <t>Krummerne - Så er det jul igen</t>
  </si>
  <si>
    <t>['Morten Lorentzen', '| ', '    Stars:', 'Jamie Morton, ', 'Sonja Furu Friby, ', 'Dick Kaysø, ', 'Vibeke Hastrup']</t>
  </si>
  <si>
    <t>Jack Whitehall: I'm Only Joking</t>
  </si>
  <si>
    <t>['Dave Skinner, ', 'Freddie Waters', '| ', '    Stars:', 'Jack Whitehall, ', 'Michael Whitehall']</t>
  </si>
  <si>
    <t>Sen Benim HerSeyimsin</t>
  </si>
  <si>
    <t>['Tolga Örnek', '| ', '    Stars:', 'Tolga Çevik, ', 'Melis Birkan, ', 'Tuna Çevik, ', 'Cengiz Bozkurt']</t>
  </si>
  <si>
    <t>¡Ay, mi madre!</t>
  </si>
  <si>
    <t>['Frank Ariza, ', 'Rafa Montesinos', '| ', '    Stars:', 'Estefanía de los Santos, ', 'Secun de la Rosa, ', 'Terele Pávez, ', 'María Alfonsa Rosso']</t>
  </si>
  <si>
    <t>Exatlon Turkey (2020)</t>
  </si>
  <si>
    <t>Game-Show, Reality-TV, Sport</t>
  </si>
  <si>
    <t>['Oguzhan Ugur, ', 'Yagmur Karabal, ', 'Aleyna Sen, ', 'Uras Benlioglu']</t>
  </si>
  <si>
    <t>Bad Crimes</t>
  </si>
  <si>
    <t>["T'Keyah Crystal Keymáh, ", 'Lauren Lapkus, ', 'Nicole Byer']</t>
  </si>
  <si>
    <t>Til Death Do Us Part</t>
  </si>
  <si>
    <t>['Kun-Da Wu, ', 'Chen-Ling Wen, ', 'Run-yin Bai, ', 'Yu-Ping Wang']</t>
  </si>
  <si>
    <t>Tiffany Haddish Presents: They Ready</t>
  </si>
  <si>
    <t>['Tiffany Haddish, ', 'Godfrey, ', 'Dean Edwards, ', 'Tony Woods']</t>
  </si>
  <si>
    <t>Captain Fall</t>
  </si>
  <si>
    <t>['Vivian Lamolli, ', 'Ludwig Manukian, ', 'Rose Abdoo, ', 'David Bianchi']</t>
  </si>
  <si>
    <t>The Guard Post</t>
  </si>
  <si>
    <t>['Su-chang Kong', '| ', '    Stars:', 'Ho-jin Chun, ', 'Hyun-jae Cho, ', 'Young-hoon Lee, ', 'Kyoo-Hwan Choi']</t>
  </si>
  <si>
    <t>The Wedding Party</t>
  </si>
  <si>
    <t>['Thane Economou', '| ', '    Stars:', 'Michael Adler, ', 'Deniz Akdeniz, ', 'Molly Burnett, ', 'Meg Cionni']</t>
  </si>
  <si>
    <t>Johan Falk: De fredlösa</t>
  </si>
  <si>
    <t>['Daniel Lind Lagerlöf', '| ', '    Stars:', 'Jakob Eklund, ', 'Joel Kinnaman, ', 'Mikael Tornving, ', 'Meliz Karlge']</t>
  </si>
  <si>
    <t>Smile at the Runway</t>
  </si>
  <si>
    <t>['Natsuki Hanae, ', 'Yumiri Hanamori, ', 'Derick Snow, ', 'Macy Anne Johnson']</t>
  </si>
  <si>
    <t>The Ollie &amp; Moon Show</t>
  </si>
  <si>
    <t>['Mattea Conforti, ', 'Kobi Frumer, ', 'Ofosu Born Jones-Quartey, ', 'Brian Beckerle']</t>
  </si>
  <si>
    <t>ReMastered: The Miami Showband Massacre</t>
  </si>
  <si>
    <t>['Stuart Sender', '| ', '    Stars:', 'Stephen Travers, ', 'Bertie Ahern, ', 'Alan Brecknell, ', 'Anne Cadwallader']</t>
  </si>
  <si>
    <t>Room 2806: The Accusation</t>
  </si>
  <si>
    <t>['Nafissatou Diallo, ', 'Raphaëlle Bacqué, ', 'Élisabeth Guigou, ', 'Paul Browne']</t>
  </si>
  <si>
    <t>S Is for Stanley</t>
  </si>
  <si>
    <t>['Alex Infascelli', '| ', '    Stars:', "Emilio D'Alessandro, ", 'Alex Infascelli, ', 'Roberto Pedicini, ', 'Clive Riche']</t>
  </si>
  <si>
    <t>Untitled Vince Vaughn/Netflix Project</t>
  </si>
  <si>
    <t>['Vince Vaughn']</t>
  </si>
  <si>
    <t>Life Overtakes Me</t>
  </si>
  <si>
    <t>['John Haptas, ', 'Kristine Samuelson', '| ', '    Stars:', 'Henry Ascher, ', 'Nadja Hatem, ', 'Mikael Billing, ', 'Karl Sallin']</t>
  </si>
  <si>
    <t>Escape from Hat</t>
  </si>
  <si>
    <t>['Mark Osborne']</t>
  </si>
  <si>
    <t>The Unknown: Legend of Exorcist Zhong Kui</t>
  </si>
  <si>
    <t>['Jerry Chang, ', 'RenZi Jian, ', 'Zhenhai Kou, ', 'Xin Liu']</t>
  </si>
  <si>
    <t>Being Elmo: A Puppeteer's Journey</t>
  </si>
  <si>
    <t>['Constance Marks, ', 'Philip Shane', '| ', '    Stars:', 'Kevin Clash, ', 'Whoopi Goldberg, ', 'Frank Oz, ', 'Bill Barretta']</t>
  </si>
  <si>
    <t>Firebrand</t>
  </si>
  <si>
    <t>['Aruna Raje', '| ', '    Stars:', 'Usha Jadhav, ', 'Girish Kulkarni, ', 'Sachin Khedekar, ', 'Rajeshwari Sachdev']</t>
  </si>
  <si>
    <t>Dawg Fight</t>
  </si>
  <si>
    <t>['Billy Corben', '| ', '    Stars:', 'Alex Caceres, ', 'Dhafir Harris, ', 'Cedric James']</t>
  </si>
  <si>
    <t>And the Oscar Goes to...</t>
  </si>
  <si>
    <t>['Rob Epstein, ', 'Jeffrey Friedman', '| ', '    Stars:', 'Anjelica Huston, ', 'Billy Crystal, ', 'Tom Hanks, ', 'Cher']</t>
  </si>
  <si>
    <t>Hibana</t>
  </si>
  <si>
    <t>['Kento Hayashi, ', 'Kazuki Namioka, ', 'Masao Yoshii, ', 'Nahana']</t>
  </si>
  <si>
    <t>The Kane Chronicles: The Red Pyramid</t>
  </si>
  <si>
    <t>['Akkarapol Akkaravetchyothin, ', 'Fonpa Pramoj Na Ayudh, ', 'Schwis Bhokhahhanes, ', 'Chokchai Boonvorametee']</t>
  </si>
  <si>
    <t>Hidden Worlds</t>
  </si>
  <si>
    <t>['Nizar Nasser Seif, ', 'Seif Zahran, ', 'Bushra, ', 'Khaled Anwar']</t>
  </si>
  <si>
    <t>Sexy Central</t>
  </si>
  <si>
    <t>['Jeana Ho, ', 'Shiga Lin, ', 'Ava Liu, ', 'Kelly Chen']</t>
  </si>
  <si>
    <t>Russell Howard: Lubricant</t>
  </si>
  <si>
    <t>['Russell Howard, ', 'John Oliver, ', 'Will Hodgson']</t>
  </si>
  <si>
    <t>Watashi-tachi wa Doka Shiteiru</t>
  </si>
  <si>
    <t>['Minami Hamabe, ', 'Ryûsei Yokohama, ', 'Nobuyuki Suzuki, ', 'Mahiro Takasugi']</t>
  </si>
  <si>
    <t>Jim Jefferies: BARE</t>
  </si>
  <si>
    <t>['Shannon Hartman', '| ', '    Star:', 'Jim Jefferies']</t>
  </si>
  <si>
    <t>['Will Ferrell']</t>
  </si>
  <si>
    <t>['Blue Cheng-Lung Lan, ', 'Jiajia Deng, ', 'Sam Hayden-Smith, ', 'Jenny Zhou']</t>
  </si>
  <si>
    <t>Untitled Lupita Nyong'o/Rihanna Project</t>
  </si>
  <si>
    <t>['Ava DuVernay', '| ', '    Stars:', "Lupita Nyong'o, ", 'Rihanna']</t>
  </si>
  <si>
    <t>Nikki Glaser: Bangin'</t>
  </si>
  <si>
    <t>['Nicholaus Goossen', '| ', '    Star:', 'Nikki Glaser']</t>
  </si>
  <si>
    <t>Ainori Love Wagon: Asian Journey</t>
  </si>
  <si>
    <t>['Becky, ', 'Mayuko Kawakita, ', 'Shimon Ohkura, ', 'Toshiaki Kasuga']</t>
  </si>
  <si>
    <t>Rapture</t>
  </si>
  <si>
    <t>['Joseph Simmons III, ', 'Logic, ', 'A Boogie wit da Hoodie, ', 'Lin-Manuel Miranda']</t>
  </si>
  <si>
    <t>Fire Chasers</t>
  </si>
  <si>
    <t>What Would Sophia Loren Do?</t>
  </si>
  <si>
    <t>['Ross Kauffman', '| ', '    Stars:', 'Nancy Kulik, ', 'Sophia Loren, ', 'Edoardo Ponti']</t>
  </si>
  <si>
    <t>SanPa: Sins of the Savior</t>
  </si>
  <si>
    <t>['Vincenzo Andreucci, ', 'Antonio Boschini, ', 'Fabio Cantelli, ', 'Walter Delogu']</t>
  </si>
  <si>
    <t>John Was Trying to Contact Aliens</t>
  </si>
  <si>
    <t>['Matthew Killip', '| ', '    Stars:', 'John Shepherd, ', 'John Litrenta']</t>
  </si>
  <si>
    <t>The Moon Represents My Heart</t>
  </si>
  <si>
    <t>['Gemma Chan']</t>
  </si>
  <si>
    <t>Jeff Dunham's Very Special Christmas Special</t>
  </si>
  <si>
    <t>(2008 TV Special)</t>
  </si>
  <si>
    <t>['Michael Simon', '| ', '    Stars:', 'Jeff Dunham, ', 'Brian Haner']</t>
  </si>
  <si>
    <t>Transferts</t>
  </si>
  <si>
    <t>['Arieh Worthalter, ', 'Brune Renault, ', 'Steve Tientcheu, ', 'Toinette Laquière']</t>
  </si>
  <si>
    <t>21 Days Under the Sky</t>
  </si>
  <si>
    <t>['Michael Schmidt', '| ', '    Stars:', 'Daniel Collins, ', 'Troy Critchlow, ', 'Gentry Dayton, ', 'Tom Fugle']</t>
  </si>
  <si>
    <t>Kids on the Block</t>
  </si>
  <si>
    <t>['Tugçe Soysop', '| ', '    Stars:', 'Selim Bayraktar, ', 'Berat Efe Parlar, ', 'Esat Polat Güler, ', 'Eda Doger']</t>
  </si>
  <si>
    <t>The Precipice Game</t>
  </si>
  <si>
    <t>['Zao Wang', '| ', '    Stars:', 'Ruby Lin, ', 'Peter Ho, ', 'Kim Scar, ', 'Yuexi Gai']</t>
  </si>
  <si>
    <t>I, Chihuahua</t>
  </si>
  <si>
    <t>['Jorge R. Gutiérrez', '| ', '    Stars:', 'Gabriel Iglesias, ', 'Jorge R. Gutiérrez']</t>
  </si>
  <si>
    <t>If Only</t>
  </si>
  <si>
    <t>['Gonzalo Cabezas, ', 'Megan Montaner, ', 'Daniel Horvath, ', 'Miquel Fernández']</t>
  </si>
  <si>
    <t>Niyazi Gül Dörtnala</t>
  </si>
  <si>
    <t>['Hakan Algül', '| ', '    Stars:', 'Ata Demirer, ', 'Demet Akbag, ', 'Sebnem Bozoklu, ', 'Levent Ülgen']</t>
  </si>
  <si>
    <t>Sleepless Society: Insomnia</t>
  </si>
  <si>
    <t>['Chutimon Chuengcharoensukying, ', 'Warisara Yu, ', 'Nutthasit Kotimanuswanich, ', 'Gee Sutthirak Subvijitra']</t>
  </si>
  <si>
    <t>The Epic Tales of Captain Underpants in Space</t>
  </si>
  <si>
    <t>The Match</t>
  </si>
  <si>
    <t>['Francesco Carnesecchi', '| ', '    Stars:', 'Francesco Pannofino, ', 'Alberto Di Stasio, ', 'Giorgio Colangeli, ', 'Gabriele Fiore']</t>
  </si>
  <si>
    <t>What We Started</t>
  </si>
  <si>
    <t>['Bert Marcus, ', 'Cyrus Saidi', '| ', '    Stars:', 'Steve Angello, ', 'Carl Cox, ', 'Chip Eberhart, ', 'Martin Garrix']</t>
  </si>
  <si>
    <t>Like Cotton Twines</t>
  </si>
  <si>
    <t>['Leila Djansi', '| ', '    Stars:', 'Irene Adotey, ', 'Adjetey Anang, ', 'Brian Angels, ', 'Miranda Bailey']</t>
  </si>
  <si>
    <t>Historia de un clan</t>
  </si>
  <si>
    <t>['Alejandro Awada, ', 'Chino Darín, ', 'Cecilia Roth, ', 'Gustavo Garzón']</t>
  </si>
  <si>
    <t>Revolver Rani</t>
  </si>
  <si>
    <t>['Sai Kabir', '| ', '    Stars:', 'Kangana Ranaut, ', 'Vir Das, ', 'Backagaindancer, ', 'Zakhir Hussain']</t>
  </si>
  <si>
    <t>Eric Andre: Legalize Everything</t>
  </si>
  <si>
    <t>['Eric Notarnicola', '| ', '    Star:', 'Eric André']</t>
  </si>
  <si>
    <t>Night Fare</t>
  </si>
  <si>
    <t>['Julien Seri', '| ', '    Stars:', 'Jonathan Howard, ', 'Jonathan Demurger, ', 'Fanny Valette, ', 'Jean-François Lenogue']</t>
  </si>
  <si>
    <t>We Are: The Brooklyn Saints</t>
  </si>
  <si>
    <t>Ghee Happy</t>
  </si>
  <si>
    <t>City of Joy</t>
  </si>
  <si>
    <t>['Madeleine Gavin', '| ', '    Stars:', 'Christine Schuler-Deschryver, ', 'Denis Mukwege Mukengere, ', 'Eve Ensler, ', 'Jane Mukunilwa']</t>
  </si>
  <si>
    <t>God Country</t>
  </si>
  <si>
    <t>(I)</t>
  </si>
  <si>
    <t>['Jim Mickle']</t>
  </si>
  <si>
    <t>Bad Samaritans</t>
  </si>
  <si>
    <t>['Brian Kubach, ', 'Julianna Guill, ', 'Alice Hunter, ', 'Robert LaSardo']</t>
  </si>
  <si>
    <t>Making the Witcher</t>
  </si>
  <si>
    <t>['Nathan Wiley', '| ', '    Stars:', 'Henry Cavill, ', 'Lauren Schmidt, ', 'Tomasz Baginski, ', 'Andrew Laws']</t>
  </si>
  <si>
    <t>Kommissarie Späck</t>
  </si>
  <si>
    <t>['Fredde Granberg', '| ', '    Stars:', 'Leif Andrée, ', 'Johan Hedenberg, ', 'Cecilia Frode, ', 'Kjell Bergqvist']</t>
  </si>
  <si>
    <t>Fool Me Once</t>
  </si>
  <si>
    <t>['Julia Roberts']</t>
  </si>
  <si>
    <t>Blood &amp; Gold</t>
  </si>
  <si>
    <t>['Peter Thorwarth', '| ', '    Stars:', 'Robert Maaser, ', 'Alexander Scheer, ', 'Florian Schmidtke, ', 'Roy McCrerey']</t>
  </si>
  <si>
    <t>The Witcher: The Characters of the Continent</t>
  </si>
  <si>
    <t>['Freya Allan, ', 'Yasen Atour, ', 'Kim Bodnia, ', 'Paul Bullion']</t>
  </si>
  <si>
    <t>Hook</t>
  </si>
  <si>
    <t>['Peemapol Panichtamrong, ', 'Phiravich Attachitsataporn, ', 'Jida Jidapa Siribanchawan, ', 'Ninna Yanin Opassathaworn']</t>
  </si>
  <si>
    <t>Dry</t>
  </si>
  <si>
    <t>['Stephanie Linus', '| ', '    Stars:', 'Ferdinand Afo, ', 'Rekiya Attah, ', 'Samuel Beavis, ', 'Liz Benson']</t>
  </si>
  <si>
    <t>E-Team</t>
  </si>
  <si>
    <t>['Katy Chevigny, ', 'Ross Kauffman', '| ', '    Stars:', 'Anna Neistat, ', 'Ole Solvang, ', 'Peter Bouckaert, ', 'Fred Abrahams']</t>
  </si>
  <si>
    <t>Jal</t>
  </si>
  <si>
    <t>['Girish Malik', '| ', '    Stars:', 'Purab Kohli, ', 'Tannishtha Chatterjee, ', 'Kirti Kulhari, ', 'Mukul Dev']</t>
  </si>
  <si>
    <t>Untitled Sujoy Ghosh Project</t>
  </si>
  <si>
    <t>['Sujoy Ghosh', '| ', '    Stars:', 'Kareena Kapoor, ', 'Jaideep Ahlawat, ', 'Vijay Varma, ', 'Lin Laishram']</t>
  </si>
  <si>
    <t>George Lopez: We'll Do It for Half</t>
  </si>
  <si>
    <t>['Troy Miller', '| ', '    Star:', 'George Lopez']</t>
  </si>
  <si>
    <t>Untitled Netflix/Kevin James Project</t>
  </si>
  <si>
    <t>['Kevin James']</t>
  </si>
  <si>
    <t>Placebo</t>
  </si>
  <si>
    <t>Documentary, Drama, Fantasy</t>
  </si>
  <si>
    <t>['Abhay Kumar']</t>
  </si>
  <si>
    <t>Voices of Fire</t>
  </si>
  <si>
    <t>['Marcus Richardson, ', 'Keith Ball, ', 'Shakara Monique, ', 'Jahzeel Mumford']</t>
  </si>
  <si>
    <t>Southern Survival</t>
  </si>
  <si>
    <t>['Mikki Montgomery, ', 'Brandon Currin, ', 'Steve Jordan']</t>
  </si>
  <si>
    <t>The Howling</t>
  </si>
  <si>
    <t>['Andy Muschietti']</t>
  </si>
  <si>
    <t>Gary Gulman: It's About Time</t>
  </si>
  <si>
    <t>['Gary Gulman', '| ', '    Star:', 'Gary Gulman']</t>
  </si>
  <si>
    <t>Nisman. The Prosecutor, the President and the Spy</t>
  </si>
  <si>
    <t>373 min</t>
  </si>
  <si>
    <t>['Dexter Filkins, ', 'Hernán Cappiello, ', 'Oscar Parrilli, ', 'José Manuel Ubeira']</t>
  </si>
  <si>
    <t>Call Me Chihiro</t>
  </si>
  <si>
    <t>['Rikiya Imaizumi', '| ', '    Star:', 'Kasumi Arimura']</t>
  </si>
  <si>
    <t>YooHoo to the Rescue</t>
  </si>
  <si>
    <t>['Kira Buckland, ', 'Ryan Bartley, ', 'Bryce Papenbrook, ', 'Cassandra Lee Morris']</t>
  </si>
  <si>
    <t>Seth Rogen's Hilarity for Charity</t>
  </si>
  <si>
    <t>['Ryan Polito', '| ', '    Stars:', 'Benji Allonbe, ', 'Ike Barinholtz, ', 'Sacha Baron Cohen, ', 'Lakecia Benjamin']</t>
  </si>
  <si>
    <t>Fortune Feimster: Sweet &amp; Salty</t>
  </si>
  <si>
    <t>['Krysia Plonka', '| ', '    Stars:', 'Fortune Feimster, ', 'Henry Gelinas']</t>
  </si>
  <si>
    <t>Argon</t>
  </si>
  <si>
    <t>['Ju-hyuk Kim, ', 'Woo-hee Chun, ', 'Lee Kyung-young, ', 'Hyeon-bin Shin']</t>
  </si>
  <si>
    <t>72 Dangerous Animals: Latin America</t>
  </si>
  <si>
    <t>['Bob Brisbane, ', 'Vidal Haddad Jr., ', 'Justin Schmidt, ', 'Rui Seabra Ferreira Jr.']</t>
  </si>
  <si>
    <t>Lake of Fire</t>
  </si>
  <si>
    <t>['Raj Thiruselvan', '| ', '    Stars:', 'Christopher Atkins, ', 'Kandra King, ', 'Todrick Hall, ', 'Tom McLaren']</t>
  </si>
  <si>
    <t>Wet Hot American Summer: First Day of Camp - Featurette</t>
  </si>
  <si>
    <t>['Josh Oreck']</t>
  </si>
  <si>
    <t>72 Dangerous Animals - Asia</t>
  </si>
  <si>
    <t>['Bob Brisbane, ', 'Bryan Grieg Fry, ', 'Romulus Whitaker, ', 'Jonathan Young']</t>
  </si>
  <si>
    <t>Cinta Pertama, Kedua, &amp; Ketiga</t>
  </si>
  <si>
    <t>['Ginatri S. Noer', '| ', '    Stars:', 'Angga Yunanda, ', 'Putri Marino, ', 'Slamet Rahardjo, ', 'Ira Wibowo']</t>
  </si>
  <si>
    <t>Ugly Duckling Series: Don't</t>
  </si>
  <si>
    <t>['Korapat Kirdpan, ', 'Puttichai Kasetsin, ', 'Jirakit Thawornwong, ', 'Wiraporn Jiravechsoontornkul']</t>
  </si>
  <si>
    <t>Rooting for Roona</t>
  </si>
  <si>
    <t>['Pavitra Chalam, ', 'Akshay Shankar']</t>
  </si>
  <si>
    <t>Aggressive Retsuko</t>
  </si>
  <si>
    <t>Animation, Comedy, Musical</t>
  </si>
  <si>
    <t>['Kaolip']</t>
  </si>
  <si>
    <t>Say I Do</t>
  </si>
  <si>
    <t>['Jeremiah Brent, ', 'Thai Nguyen, ', 'Gabriele Bertaccini, ', 'Randy Caplinger']</t>
  </si>
  <si>
    <t>Iliza Shlesinger: Unveiled</t>
  </si>
  <si>
    <t>['Steve Paley', '| ', '    Stars:', 'Darren Capozzi, ', 'Mona Parks, ', 'Iliza Shlesinger']</t>
  </si>
  <si>
    <t>Yes Day 2</t>
  </si>
  <si>
    <t>Agent</t>
  </si>
  <si>
    <t>['Kay Sibiya, ', 'Sisanda Henna, ', 'Tarryn Wyngaard, ', 'Anthony Oseyemi']</t>
  </si>
  <si>
    <t>Identical</t>
  </si>
  <si>
    <t>['Daniel Bollag, ', 'Seo Mutarevic', '| ', '    Stars:', 'Jonathan Togo, ', 'Emily Baldoni, ', 'Aaron Refvem, ', 'Meredith Zinner']</t>
  </si>
  <si>
    <t>Jimmy Carr: Funny Business</t>
  </si>
  <si>
    <t>['Sam Wrench', '| ', '    Star:', 'Jimmy Carr']</t>
  </si>
  <si>
    <t>6-5=2</t>
  </si>
  <si>
    <t>['Bharat Jain', '| ', '    Stars:', 'Prashantt Guptha, ', 'Gaurav Paswala, ', 'Gaurav Kothari, ', 'Disha Kapoor']</t>
  </si>
  <si>
    <t>Misfire</t>
  </si>
  <si>
    <t>['R. Ellis Frazier', '| ', '    Stars:', 'Gary Daniels, ', 'Vannessa Vasquez, ', 'Michael Greco, ', 'Luis Gatica']</t>
  </si>
  <si>
    <t>Prague</t>
  </si>
  <si>
    <t>['Ashish R. Shukla', '| ', '    Stars:', 'Chandan Roy Sanyal, ', 'Elena Kazan, ', 'Arfi Lamba, ', 'Kumar Mayank']</t>
  </si>
  <si>
    <t>Confessions on the 7:45</t>
  </si>
  <si>
    <t>['Jessica Alba']</t>
  </si>
  <si>
    <t>Mi soledad tiene alas</t>
  </si>
  <si>
    <t>['Mario Casas', '| ', '    Star:', 'Óscar Casas']</t>
  </si>
  <si>
    <t>Green is Gold</t>
  </si>
  <si>
    <t>['Ryon Baxter', '| ', '    Stars:', 'Derek W. Adam, ', 'Jimmy Baxter, ', 'Ryon Baxter, ', 'Billy Bodie']</t>
  </si>
  <si>
    <t>The Poltergeist of Borley Forest</t>
  </si>
  <si>
    <t>['Stephen McKendree', '| ', '    Stars:', 'Marina Petrano, ', 'Christopher Ingle, ', 'Rhea Rossiter, ', 'Weston Adwell']</t>
  </si>
  <si>
    <t>Born to Be a Flower</t>
  </si>
  <si>
    <t>['Yûdai Chiba, ', 'Yûko Fueki, ', 'Satomi Ishihara, ', 'Fumiyo Kohinata']</t>
  </si>
  <si>
    <t>Khoon Khoon</t>
  </si>
  <si>
    <t>['Mohammed Hussain', '| ', '    Stars:', 'Mahendra Sandhu, ', 'Danny Denzongpa, ', 'Jagdeep, ', 'Faryal']</t>
  </si>
  <si>
    <t>A Love Song for Latasha</t>
  </si>
  <si>
    <t>['Sophia Nahli Allison', '| ', '    Stars:', "Tybie O'Bard, ", 'Shinese Harlins, ', 'Zoe Flint, ', 'Nnenna Brown']</t>
  </si>
  <si>
    <t>Bomb Scared</t>
  </si>
  <si>
    <t>['Borja Cobeaga', '| ', '    Stars:', 'Javier Cámara, ', 'Julián López, ', 'Miren Ibarguren, ', 'Gorka Otxoa']</t>
  </si>
  <si>
    <t>Jimmy Carr: The Best of Ultimate Gold Greatest Hits</t>
  </si>
  <si>
    <t>['Brian Klein', '| ', '    Star:', 'Jimmy Carr']</t>
  </si>
  <si>
    <t>Muqaddar Ka Faisla</t>
  </si>
  <si>
    <t>['Prakash Mehra', '| ', '    Stars:', 'Raaj Kumar, ', 'Rakhee Gulzar, ', 'Raj Babbar, ', 'Tina Ambani']</t>
  </si>
  <si>
    <t>Zion</t>
  </si>
  <si>
    <t>['Floyd Russ', '| ', '    Stars:', 'Zion Clark, ', 'Gilbert Donahue, ', 'Kimberly Clark, ', 'Darese Sparkman']</t>
  </si>
  <si>
    <t>Sebastian Maniscalco: Why Would You Do That?</t>
  </si>
  <si>
    <t>['Joe DeMaio', '| ', '    Star:', 'Sebastian Maniscalco']</t>
  </si>
  <si>
    <t>La boda del señor cura</t>
  </si>
  <si>
    <t>['Rafael Gil', '| ', '    Stars:', 'José Sancho, ', 'José Bódalo, ', 'Manuel Tejada, ', 'Blanca Estrada']</t>
  </si>
  <si>
    <t>Derren Brown: Sacrifice</t>
  </si>
  <si>
    <t>['Derren Brown, ', 'Megan Affonso, ', 'Bob Cable, ', 'Christopher Crabinha']</t>
  </si>
  <si>
    <t>Potato Potahto</t>
  </si>
  <si>
    <t>['Shirley Frimpong-Manso', '| ', '    Stars:', 'O.C. Ukeje, ', 'Joselyn Dumas, ', 'Joke Silva, ', 'Kemi Lala Akindoju']</t>
  </si>
  <si>
    <t>Donald Glover: Weirdo</t>
  </si>
  <si>
    <t>['Shannon Hartman', '| ', '    Star:', 'Donald Glover']</t>
  </si>
  <si>
    <t>Reasonable Doubt: A Tale of Two Kidnappings</t>
  </si>
  <si>
    <t>186 min</t>
  </si>
  <si>
    <t>The White Cat</t>
  </si>
  <si>
    <t>['Hasse Ekman', '| ', '    Stars:', 'Alf Kjellin, ', 'Eva Henning, ', 'Sture Lagerwall, ', 'Gertrud Fridh']</t>
  </si>
  <si>
    <t>Paul Hollywood's Big Continental Road Trip</t>
  </si>
  <si>
    <t>['Alexis Dubus, ', 'Paul Hollywood']</t>
  </si>
  <si>
    <t>Orphen</t>
  </si>
  <si>
    <t>['David Matranga, ', 'Shelley Calene-Black, ', 'Spike Spencer, ', 'John Swasey']</t>
  </si>
  <si>
    <t>El club de los buenos infieles</t>
  </si>
  <si>
    <t>['Lluís Segura', '| ', '    Stars:', 'Fele Martínez, ', 'Hovik Keuchkerian, ', 'Albert Ribalta, ', 'Jordi Vilches']</t>
  </si>
  <si>
    <t>Invoked</t>
  </si>
  <si>
    <t>['Humberto Rosa, ', 'Thairon Mendes', '| ', '    Stars:', 'Ciara Rose Burke, ', 'Lyn Lorken, ', 'Patrick Murphy, ', 'Craig Grainger']</t>
  </si>
  <si>
    <t>Hating Peter Tatchell</t>
  </si>
  <si>
    <t>['Christopher Amos', '| ', '    Stars:', 'Ian McKellen, ', 'Stephen Fry, ', 'George Carey, ', 'Peter Tatchell']</t>
  </si>
  <si>
    <t>Blink Speed</t>
  </si>
  <si>
    <t>['Cynthia Erivo']</t>
  </si>
  <si>
    <t>Legend Quest: Masters of Myth</t>
  </si>
  <si>
    <t>['Johnny Rose, ', 'Annemarie Blanco, ', 'Paul Tei, ', 'Oscar Cheda']</t>
  </si>
  <si>
    <t>Parasyte: The Grey</t>
  </si>
  <si>
    <t>['Koo Kyo-hwan, ', 'So-nee Jeon, ', 'Jung Hyun Lee']</t>
  </si>
  <si>
    <t>Ghostheads</t>
  </si>
  <si>
    <t>['Brendan Mertens', '| ', '    Stars:', 'Chace Ambrose, ', 'William Atherton, ', 'Dan Aykroyd, ', 'Brandon Balentine']</t>
  </si>
  <si>
    <t>Horrid Henry's Gross Day Out</t>
  </si>
  <si>
    <t>['Gary Andrews', '| ', '    Stars:', 'Sue Elliott-Nichols, ', 'Tamsin Heatley, ', 'Emma Tate, ', 'Lizzie Waterworth']</t>
  </si>
  <si>
    <t>Fat, Sick &amp; Nearly Dead 2</t>
  </si>
  <si>
    <t>['Kurt Engfehr', '| ', '    Stars:', 'Joe Cross, ', 'Bjarke de Koning, ', 'Carrie Diulus, ', 'Sheila Kar']</t>
  </si>
  <si>
    <t>Mutiny of the Worker Bees</t>
  </si>
  <si>
    <t>['Carlos Morett', '| ', '    Stars:', 'Gustavo Egelhaaf, ', 'Alejandro Suárez, ', 'Bárbara de Regil, ', 'Mauricio Argüelles']</t>
  </si>
  <si>
    <t>Colombia magia salvaje</t>
  </si>
  <si>
    <t>['Mike Slee', '| ', '    Star:', 'Julio Sanchéz Cristo']</t>
  </si>
  <si>
    <t>Heroes Wanted</t>
  </si>
  <si>
    <t>['Joaquín Mazón', '| ', '    Stars:', 'María León, ', 'Miki Esparbé, ', 'Jordi Sánchez, ', 'Andoni Agirregomezkorta']</t>
  </si>
  <si>
    <t>Through My Father's Eyes</t>
  </si>
  <si>
    <t>['Gary Stretch', '| ', '    Stars:', 'Ronda Rousey, ', 'Gary Stretch, ', 'Pete Antico, ', 'Gene LeBell']</t>
  </si>
  <si>
    <t>Redd Zone</t>
  </si>
  <si>
    <t>['Matthew A. Cherry', '| ', '    Star:', 'Jada Pinkett Smith']</t>
  </si>
  <si>
    <t>ReMastered: Who Shot the Sheriff?</t>
  </si>
  <si>
    <t>['Kief Davidson', '| ', '    Stars:', 'Bob Marley, ', 'Arnold Bertram, ', 'Cindy Breakspeare, ', 'Nancy Burke']</t>
  </si>
  <si>
    <t>Miranda Sings Live... Your Welcome</t>
  </si>
  <si>
    <t>['Marcus Raboy', '| ', '    Stars:', 'Colleen Ballinger, ', 'Erik Stocklin']</t>
  </si>
  <si>
    <t>Incir Reçeli 2</t>
  </si>
  <si>
    <t>['Aytaç Agirlar, ', 'Erdal Gürbüz', '| ', '    Stars:', 'Sezai Paracikoglu, ', 'Safak Pekdemir, ', 'Ahmet Uz, ', 'Mehmet Selim Akgul']</t>
  </si>
  <si>
    <t>Devilish Charm</t>
  </si>
  <si>
    <t>['David DeCoteau', '| ', '    Stars:', 'Courtney Blythe Turk, ', 'Ryan Walker, ', 'R.J. Cantu, ', 'Jessica Morris']</t>
  </si>
  <si>
    <t>In Oranje</t>
  </si>
  <si>
    <t>['Joram Lürsen', '| ', '    Stars:', 'Yannick van de Velde, ', 'Thomas Acda, ', 'Wendy van Dijk, ', 'Peter Blok']</t>
  </si>
  <si>
    <t>Spirit Riding Free: Spirit of Christmas</t>
  </si>
  <si>
    <t>['Allan Jacobsen, ', 'Kevin Wotton, ', 'Stephen Cooper, ', 'Josh Taback', '| ', '    Stars:', 'Amber Frank, ', 'Bailey Gambertoglio, ', 'Sydney Park, ', 'Evan Agos']</t>
  </si>
  <si>
    <t>Basketball or Nothing</t>
  </si>
  <si>
    <t>Katsugeki/Touken Ranbu</t>
  </si>
  <si>
    <t>['Robbie Daymond, ', 'Zach Aguilar, ', 'Brad Venable, ', 'Ben Diskin']</t>
  </si>
  <si>
    <t>Spirit Riding Free: Ride Along Adventure</t>
  </si>
  <si>
    <t>(2020 TV Short)</t>
  </si>
  <si>
    <t>['Allan Jacobsen, ', 'Beth Sleven, ', 'Kevin Wotton, ', 'Stephen Cooper, ', 'Josh Taback', '| ', '    Stars:', 'Amber Frank, ', 'Bailey Gambertoglio, ', 'Sydney Park, ', 'Bella Aboulhosn']</t>
  </si>
  <si>
    <t>The Darkest Dawn</t>
  </si>
  <si>
    <t>['Drew Casson', '| ', '    Stars:', 'Bethan Leadley, ', 'Cherry Wallis, ', 'Jess Cleverly, ', 'Sarah Perugia']</t>
  </si>
  <si>
    <t>Blue Kids</t>
  </si>
  <si>
    <t>['Andrea Tagliaferri', '| ', '    Stars:', 'Fabrizio Falco, ', 'Matilde Gioli, ', 'Agnese Claisse, ', 'Giustiniano Alpi']</t>
  </si>
  <si>
    <t>Infiesto</t>
  </si>
  <si>
    <t>['Patxi Amezcua', '| ', '    Stars:', 'Iria del Río, ', 'Luis Zahera, ', 'Isak Férriz, ', 'Patricia Defran']</t>
  </si>
  <si>
    <t>Jeff Dunham: Minding the Monsters</t>
  </si>
  <si>
    <t>['Manny Rodriguez, ', 'Matthew McNeil', '| ', '    Star:', 'Jeff Dunham']</t>
  </si>
  <si>
    <t>The Queen's Classroom</t>
  </si>
  <si>
    <t>['Mirai Shida, ', 'Yûki Amami, ', 'Kaho, ', 'Sairi Itô']</t>
  </si>
  <si>
    <t>Povestea unui pierde-vara</t>
  </si>
  <si>
    <t>['Paul Negoescu', '| ', '    Stars:', 'Adrian Anghel, ', 'Iulia Ciochina, ', 'Marius Drogeanu, ', 'Angela Ioan']</t>
  </si>
  <si>
    <t>Killer Book Club</t>
  </si>
  <si>
    <t>['Carlos Alonso Ojea', '| ', '    Stars:', 'Veki Velilla, ', 'Iván Pellicer, ', 'Álvaro Mel, ', 'Priscilla Delgado']</t>
  </si>
  <si>
    <t>The Defected</t>
  </si>
  <si>
    <t>['Ming Yeung, ', 'Wai-Ho Yuen, ', 'Kara Wai, ', 'Philip Keung']</t>
  </si>
  <si>
    <t>Tony Hinchcliffe: One Shot</t>
  </si>
  <si>
    <t>['Ben Wolfinsohn', '| ', '    Star:', 'Tony Hinchcliffe']</t>
  </si>
  <si>
    <t>The Heirs</t>
  </si>
  <si>
    <t>['Jorge Hernandez Aldana', '| ', '    Stars:', 'Máximo Hollander, ', 'Sebastián Aguirre, ', 'Úrsula Pruneda, ', 'Rodrigo Mendoza']</t>
  </si>
  <si>
    <t>Kathleen Madigan: Bothering Jesus</t>
  </si>
  <si>
    <t>['Lorene Machado', '| ', '    Star:', 'Kathleen Madigan']</t>
  </si>
  <si>
    <t>Cellmates</t>
  </si>
  <si>
    <t>['Jesse Baget', '| ', '    Stars:', 'Tom Sizemore, ', 'Stacy Keach, ', 'Kevin P. Farley, ', 'Héctor Jiménez']</t>
  </si>
  <si>
    <t>Maradona in Mexico</t>
  </si>
  <si>
    <t>['Jarrod Pistilli, ', 'Vanessa Nicole Hill, ', 'Dennis Kleinman, ', 'Gilli Messer']</t>
  </si>
  <si>
    <t>The Skit Begins</t>
  </si>
  <si>
    <t>['Kasumi Arimura, ', 'Ryûnosuke Kamiki, ', 'Masaki Suda, ', 'Taiga Nakano']</t>
  </si>
  <si>
    <t>Johan Falk: Operation Näktergal</t>
  </si>
  <si>
    <t>['Daniel Lind Lagerlöf', '| ', '    Stars:', 'Jakob Eklund, ', 'Henrik Norlén, ', 'Anja Antonowicz, ', 'Stipe Erceg']</t>
  </si>
  <si>
    <t>Past Midnight</t>
  </si>
  <si>
    <t>['Rick Famuyiwa']</t>
  </si>
  <si>
    <t>Taarak Mehta Kka Chhota Chashmah</t>
  </si>
  <si>
    <t>['Akanksha Saini']</t>
  </si>
  <si>
    <t>De brief voor de koning</t>
  </si>
  <si>
    <t>['Pieter Verhoeff', '| ', '    Stars:', 'Yannick van de Velde, ', 'Quinten Schram, ', 'Rüdiger Vogler, ', 'Lars Rudolph']</t>
  </si>
  <si>
    <t>Death Note 2</t>
  </si>
  <si>
    <t>Border: Keishichô Sôsa Ikka Satsujinhan Sôsa Dai 4-gakkari</t>
  </si>
  <si>
    <t>['Shun Oguri, ', 'Munetaka Aoki, ', 'Haru, ', "Ken'ichi Endô"]</t>
  </si>
  <si>
    <t>The Hospital</t>
  </si>
  <si>
    <t>['Jerry Yan, ', 'Janine Chun-Ning Chang, ', 'Leon Dai, ', 'Kuo-Chu Chang']</t>
  </si>
  <si>
    <t>Hajwala: The Missing Engine</t>
  </si>
  <si>
    <t>['Ali Bin Matar, ', 'Ibrahim Bin Mohamed, ', 'Hasan Aljaberi', '| ', '    Stars:', 'Anwar Aljabri, ', 'Haleem Aljabri, ', 'Omar Aljabri, ', 'Abdullah Bin Haider']</t>
  </si>
  <si>
    <t>Fenómenas</t>
  </si>
  <si>
    <t>['Carlos Therón', '| ', '    Stars:', 'Toni Acosta, ', 'Fran Cantos, ', 'Emilio Gutiérrez Caba, ', 'Miren Ibarguren']</t>
  </si>
  <si>
    <t>Futmalls</t>
  </si>
  <si>
    <t>['Yu-Wei Shao, ', 'Eugenie Liu, ', 'Bruce Hung, ', 'Phoebe Lin']</t>
  </si>
  <si>
    <t>Examination of Conscience</t>
  </si>
  <si>
    <t>The Redeemed and the Dominant: Fittest on Earth</t>
  </si>
  <si>
    <t>['Heber Cannon, ', 'Marston Sawyers, ', 'Ian Wittenber', '| ', '    Stars:', 'Dan Bailey, ', 'Samantha Briggs, ', 'Dave Castro, ', 'Katrin Tanja Davidsdottir']</t>
  </si>
  <si>
    <t>Illegal Woman</t>
  </si>
  <si>
    <t>['Ramon Térmens', '| ', '    Stars:', 'Daniel Faraldo, ', 'Isak Férriz, ', 'Yolanda Sey, ', 'Montse Germán']</t>
  </si>
  <si>
    <t>Free Rein: The Twelve Neighs of Christmas</t>
  </si>
  <si>
    <t>['Marek Losey', '| ', '    Stars:', 'Jaylen Barron, ', 'Billy Angel, ', 'Manpreet Bambra, ', 'Celine Buckens']</t>
  </si>
  <si>
    <t>The Vexxer</t>
  </si>
  <si>
    <t>['Cyrill Boss, ', 'Philipp Stennert', '| ', '    Stars:', 'Oliver Kalkofe, ', 'Bastian Pastewka, ', 'Joachim Fuchsberger, ', 'Christiane Paul']</t>
  </si>
  <si>
    <t>['Tamana Ayazi, ', 'Marcel Mettelsiefen']</t>
  </si>
  <si>
    <t>Last One Standing</t>
  </si>
  <si>
    <t>['Gekidan Hitori, ', 'Daigo Yamamoto, ', 'Shiori Satô, ', 'Reina Triendl']</t>
  </si>
  <si>
    <t>Valentino</t>
  </si>
  <si>
    <t>['Adel Emam, ', 'Dalal Abdulaziz, ', 'Huda El Mufti, ', 'Hamdi El-Mirghani']</t>
  </si>
  <si>
    <t>French Dirty</t>
  </si>
  <si>
    <t>['Jesse Allain-Marcus, ', 'Wade Allain-Marcus', '| ', '    Stars:', 'Wade Allain-Marcus, ', 'Melina Lizette, ', 'Arjun Gupta, ', 'Elsa Biedermann']</t>
  </si>
  <si>
    <t>The Unremarkable Juanquini</t>
  </si>
  <si>
    <t>['Julián Cerati, ', 'Mariana Gómez, ', 'María Cecilia Sánchez, ', 'Antonio Sanint']</t>
  </si>
  <si>
    <t>The Millennium Bug</t>
  </si>
  <si>
    <t>['Kenneth Cran', '| ', '    Stars:', 'John Charles Meyer, ', 'Jessica Postrozny, ', 'Christine Haeberman, ', 'Jon Briddell']</t>
  </si>
  <si>
    <t>Q Ball</t>
  </si>
  <si>
    <t>['Michael Tolajian', '| ', '    Stars:', 'Obada Adnan, ', 'Anthony Ammons, ', 'Lenny Costa, ', 'Rafael Cuevas']</t>
  </si>
  <si>
    <t>Mysteria</t>
  </si>
  <si>
    <t>['Lucius C. Kuert', '| ', '    Stars:', 'Robert Miano, ', 'Danny Glover, ', 'Martin Landau, ', 'Billy Zane']</t>
  </si>
  <si>
    <t>U-Prince: The Foxy Pilot</t>
  </si>
  <si>
    <t>['Jirakit Thawornwong, ', 'Zuvapit Traipornworakit, ', 'Alice Tsoi']</t>
  </si>
  <si>
    <t>Print the Legend</t>
  </si>
  <si>
    <t>['Luis Lopez, ', 'Clay Tweel', '| ', '    Stars:', 'Chris Anderson, ', 'Bruce Bradshaw, ', 'Craig Broady, ', 'Bill Buel']</t>
  </si>
  <si>
    <t>Bangkok Love Stories: Plead</t>
  </si>
  <si>
    <t>['Chanon Santinatornkul, ', 'Sutatta Udomsilp, ', 'Morakot Liu, ', 'Sutthatip Wutichaipradit']</t>
  </si>
  <si>
    <t>Loudon Wainwright III: Surviving Twin</t>
  </si>
  <si>
    <t>['Christopher Guest', '| ', '    Star:', 'Loudon Wainwright III']</t>
  </si>
  <si>
    <t>Kingdom of Us</t>
  </si>
  <si>
    <t>['Lucy Cohen', '| ', '    Stars:', 'Jamie-Jodie Shanks, ', 'Kacie-Kimie Shanks, ', 'Lorie-Lanie Shanks, ', 'Mirie-Marie Shanks']</t>
  </si>
  <si>
    <t>['Phil Volken', '| ', '    Stars:', 'Jed Rees, ', 'Jon Huck, ', 'Alanna Ubach, ', 'Daryl Hannah']</t>
  </si>
  <si>
    <t>Paik's Spirit</t>
  </si>
  <si>
    <t>['Paik Jong-won, ', 'Lee Joon-Gi, ', 'Jay Park']</t>
  </si>
  <si>
    <t>Mech Cadets</t>
  </si>
  <si>
    <t>['James Yaegashi']</t>
  </si>
  <si>
    <t>Hans Zimmer Live in Prague</t>
  </si>
  <si>
    <t>['Tim Van Someren', '| ', '    Stars:', 'Hans Zimmer, ', 'Yolanda Charles, ', 'Michael Einziger, ', 'Nick Glennie-Smith']</t>
  </si>
  <si>
    <t>Eureka Seven: Hi-Evolution 1</t>
  </si>
  <si>
    <t>['Tomoki Kyôda, ', 'Hisatoshi Shimizu', '| ', '    Stars:', 'Yûko Sanpei, ', 'Kaori Nazuka, ', 'Kôji Tsujitani, ', 'Johnny Yong Bosch']</t>
  </si>
  <si>
    <t>Diamonds</t>
  </si>
  <si>
    <t>['Tine Joustra, ', 'Issam Messaoudi, ', 'Casper Knopf, ', 'Corentin Lobet']</t>
  </si>
  <si>
    <t>Ring Shout</t>
  </si>
  <si>
    <t>['KiKi Layne']</t>
  </si>
  <si>
    <t>Habibi Rasak Kharban</t>
  </si>
  <si>
    <t>['Susan Youssef', '| ', '    Stars:', 'Maisa Abd Elhadi, ', 'Kais Nashif, ', 'Yussuf Abu-Warda, ', 'Amer Khalil']</t>
  </si>
  <si>
    <t>In Your Shoes</t>
  </si>
  <si>
    <t>['Riccardo Donna', '| ', '    Stars:', 'Alessandro Tiberi, ', 'Aurora Ruffino, ', 'Andrea Bosca, ', 'Liz Solari']</t>
  </si>
  <si>
    <t>David Tutera's CELEBrations</t>
  </si>
  <si>
    <t>['David Tutera, ', 'Sarah Lafleur, ', 'Ashley Ready, ', 'Cynthia Pinot']</t>
  </si>
  <si>
    <t>Shine On with Reese</t>
  </si>
  <si>
    <t>['Reese Witherspoon, ', 'America Ferrera, ', 'Dolly Parton, ', 'Ava DuVernay']</t>
  </si>
  <si>
    <t>Mike Birbiglia: The New One</t>
  </si>
  <si>
    <t>['Seth Barrish', '| ', '    Star:', 'Mike Birbiglia']</t>
  </si>
  <si>
    <t>Mater</t>
  </si>
  <si>
    <t>["Pablo D'Alo Abba", '| ', '    Stars:', 'Lautaro Perotti, ', 'Tamara Kiper, ', 'Inda Lavalle, ', 'Araceli Dvoskin']</t>
  </si>
  <si>
    <t>Neurons to Nirvana</t>
  </si>
  <si>
    <t>['Oliver Hockenhull', '| ', '    Stars:', 'Lesley Ewen, ', 'Dennis J. McKenna, ', 'David Healy, ', 'David E. Nichols']</t>
  </si>
  <si>
    <t>Making Malinche: A Documentary by Nacho Cano</t>
  </si>
  <si>
    <t>Documentary, Musical</t>
  </si>
  <si>
    <t>['Marta Hermida, ', 'Lana Love', '| ', '    Stars:', 'Nacho Cano, ', 'Kristen Grace Gonzalez, ', 'Oren Korenblum, ', 'Lana Love']</t>
  </si>
  <si>
    <t>Radiant Office</t>
  </si>
  <si>
    <t>['Ko Asung, ', 'Ha Seok-jin, ', 'Dong-hwi Lee, ', 'Hoya']</t>
  </si>
  <si>
    <t>Dorothy and Alice</t>
  </si>
  <si>
    <t>Johan Falk: Organizatsija Karayan</t>
  </si>
  <si>
    <t>['Richard Holm', '| ', '    Stars:', 'Jakob Eklund, ', 'Marie Richardson, ', 'Johan Hedenberg, ', 'Mikael Tornving']</t>
  </si>
  <si>
    <t>Zum zum zum - La canzone che mi passa per la testa</t>
  </si>
  <si>
    <t>['Bruno Corbucci, ', 'Sergio Corbucci', '| ', '    Stars:', 'Dolores Palumbo, ', 'Little Tony, ', 'Walter Brugiolo, ', 'Enzo Cannavale']</t>
  </si>
  <si>
    <t>The Lazarus Papers</t>
  </si>
  <si>
    <t>['Jeremiah Hundley', '| ', '    Stars:', 'Danny Trejo, ', 'Gary Daniels, ', 'Krystal Vee, ', 'John Edward Lee']</t>
  </si>
  <si>
    <t>Hondros</t>
  </si>
  <si>
    <t>Documentary, Biography, War</t>
  </si>
  <si>
    <t>['Greg Campbell', '| ', '    Stars:', 'Marmar Alhilali, ', 'Pancho Bernasconi, ', 'Greg Campbell, ', 'Chris Hondros']</t>
  </si>
  <si>
    <t>Untitled Nancy Meyers/Netflix</t>
  </si>
  <si>
    <t>['Nancy Meyers']</t>
  </si>
  <si>
    <t>Still</t>
  </si>
  <si>
    <t>['Poj Arnon, ', 'Chatchai Katenut, ', 'Tanwarin Sukkhapisit, ', 'Manussa Vorasingha', '| ', '    Stars:', 'Mai Charoenpura, ', 'Akara Amarttayakul, ', 'Supakson Chaimongkol, ', 'TAE']</t>
  </si>
  <si>
    <t>The Art of Incarceration</t>
  </si>
  <si>
    <t>['Alex Siddons', '| ', '    Stars:', 'Jack Charles, ', 'Robby Wirramanda, ', 'Christopher Austin, ', 'Troy']</t>
  </si>
  <si>
    <t>Jim Jefferies: This Is Me Now</t>
  </si>
  <si>
    <t>['Scott Zabielski', '| ', '    Star:', 'Jim Jefferies']</t>
  </si>
  <si>
    <t>The CEO</t>
  </si>
  <si>
    <t>['Kunle Afolayan', '| ', '    Stars:', 'Angélique Kidjo, ', 'Wale Ojo, ', 'Jimmy Jean-Louis, ', 'Hilda Dokubo']</t>
  </si>
  <si>
    <t>Bloed, zweet &amp; tranen</t>
  </si>
  <si>
    <t>['Diederick Koopal', '| ', '    Stars:', 'Martijn Fischer, ', 'Hadewych Minis, ', 'Fedja van Huêt, ', 'Matheu Hinzen']</t>
  </si>
  <si>
    <t>Roving Mars</t>
  </si>
  <si>
    <t>['George Butler', '| ', '    Stars:', 'Paul Newman, ', 'Steve Squyres, ', 'Rob Manning, ', 'Charles Elachi']</t>
  </si>
  <si>
    <t>Gonchi la película</t>
  </si>
  <si>
    <t>['Luis Ara, ', 'Federico Lemos', '| ', '    Stars:', 'Jorge Alfaro, ', 'Lilian Bongoll, ', 'Helio Castroneves, ', 'Jok Clark']</t>
  </si>
  <si>
    <t>Alter Me</t>
  </si>
  <si>
    <t>['RC Delos Reyes', '| ', '    Stars:', 'Enchong Dee, ', 'Jasmine Curtis-Smith, ', 'JC Santos, ', 'Via Antonio']</t>
  </si>
  <si>
    <t>Phil Wang: Philly Philly Wang Wang</t>
  </si>
  <si>
    <t>['Barbara Wiltshire', '| ', '    Star:', 'Phil Wang']</t>
  </si>
  <si>
    <t>Youth v Gov</t>
  </si>
  <si>
    <t>['Christi Cooper', '| ', '    Stars:', 'James Hansen, ', 'Julia Olson']</t>
  </si>
  <si>
    <t>Bad Investigate</t>
  </si>
  <si>
    <t>['Luis Ismael', '| ', '    Stars:', 'Francisco Menezes, ', 'Luis Ismael, ', 'Enrique Arce, ', 'Eric da Silva']</t>
  </si>
  <si>
    <t>Rise of the Zombie</t>
  </si>
  <si>
    <t>['Luke Kenny, ', 'Devaki Singh', '| ', '    Stars:', 'Luke Kenny, ', 'Kirti Kulhari, ', 'Ashwin Mushran, ', 'Benjamin Gilani']</t>
  </si>
  <si>
    <t>Figli del destino</t>
  </si>
  <si>
    <t>['Francesco Miccichè, ', 'Marco Spagnoli', '| ', '    Stars:', 'Massimo Poggio, ', 'Massimiliano Gallo, ', 'Valentina Lodovini, ', 'Liliana Segre']</t>
  </si>
  <si>
    <t>Metamorphosis</t>
  </si>
  <si>
    <t>(VI) (2019)</t>
  </si>
  <si>
    <t>['J.E. Tiglao', '| ', '    Stars:', 'Gold Azeron, ', 'Iana Bernardez, ', 'Dylan Ray Talon, ', 'Ricky Davao']</t>
  </si>
  <si>
    <t>Ghostbusters: Ecto Force</t>
  </si>
  <si>
    <t>Patria</t>
  </si>
  <si>
    <t>['Matías Gueilburt', '| ', '    Star:', 'Paco Ignacio Taibo II']</t>
  </si>
  <si>
    <t>Tuna Girl</t>
  </si>
  <si>
    <t>['Mana Yasuda', '| ', '    Stars:', 'Tom Fujita, ', 'Hidetoshi Hoshida, ', 'Fuka Koshiba']</t>
  </si>
  <si>
    <t>Fred Armisen: Standup For Drummers</t>
  </si>
  <si>
    <t>['Lance Bangs', '| ', '    Stars:', 'Fred Armisen, ', 'Clem Burke, ', 'Vinnie Colaiuta, ', 'Tré Cool']</t>
  </si>
  <si>
    <t>Negeri 5 Menara</t>
  </si>
  <si>
    <t>['Affandi Abdul Rachman', '| ', '    Stars:', 'Donny Alamsyah, ', 'D. Syamrizal Ardiwinata, ', 'Ence Bagus, ', 'David Chalik']</t>
  </si>
  <si>
    <t>One Hundred Years of Solitude</t>
  </si>
  <si>
    <t>Cold Harbour</t>
  </si>
  <si>
    <t>['Carey McKenzie', '| ', '    Stars:', 'Tony Kgoroge, ', 'Fana Mokoena, ', 'Nan Yu, ', 'Deon Lotz']</t>
  </si>
  <si>
    <t>Bill Hicks: Relentless</t>
  </si>
  <si>
    <t>(1992 Video)</t>
  </si>
  <si>
    <t>['Chris Bould', '| ', '    Star:', 'Bill Hicks']</t>
  </si>
  <si>
    <t>Hoodrats 2: Hoodrat Warriors</t>
  </si>
  <si>
    <t>['Edgar Arellano', '| ', '    Stars:', 'Donnabella Mortel, ', 'June Marie Sparagna, ', 'Arden Cho, ', 'Jarrett Arthur']</t>
  </si>
  <si>
    <t>Our Planet: Behind the Scenes</t>
  </si>
  <si>
    <t>['Huw Cordey, ', 'Sophie Lanfear, ', 'Ilaira Mallalieu, ', "Kieran O'Donovan, ", 'Hugh Pearson, ', 'Gisle Sverdrup', '| ', '    Star:', 'David Attenborough']</t>
  </si>
  <si>
    <t>Hanebado: The Badminton Play of Ayano Hanesaki!</t>
  </si>
  <si>
    <t>Animation, Drama, Sport</t>
  </si>
  <si>
    <t>['Hitomi Ôwada, ', 'Miyuri Shimabukuro, ', 'Yûna Mimura, ', 'Konomi Kohara']</t>
  </si>
  <si>
    <t>The Fourth State</t>
  </si>
  <si>
    <t>['Dennis Gansel', '| ', '    Stars:', 'Moritz Bleibtreu, ', 'Kasia Smutniak, ', 'Max Riemelt, ', 'Rade Serbedzija']</t>
  </si>
  <si>
    <t>John Lennon: Love Is All You Need</t>
  </si>
  <si>
    <t>(2010 Video)</t>
  </si>
  <si>
    <t>['Alan Byron, ', 'Ashley Hall', '| ', '    Stars:', 'The Beatles, ', 'Bruce Channel, ', 'Tommy Charles, ', 'David Frost']</t>
  </si>
  <si>
    <t>Love and Fury</t>
  </si>
  <si>
    <t>['Sterlin Harjo', '| ', '    Stars:', 'Micah P. Hinson, ', 'Julia Keefe']</t>
  </si>
  <si>
    <t>Hide &amp; Seek</t>
  </si>
  <si>
    <t>['Shawn Arranha', '| ', '    Stars:', 'Purab Kohli, ', 'Arjan Bajwa, ', 'Mrinalini Sharma, ', 'Ayaz Khan']</t>
  </si>
  <si>
    <t>Ayahuasca: Vine of the Soul</t>
  </si>
  <si>
    <t>['Richard Meech', '| ', '    Stars:', 'Guillermo Arévalo, ', 'Gabor Maté, ', 'Dennis J. McKenna, ', 'Kenneth Tupper']</t>
  </si>
  <si>
    <t>Chris Rock Total Blackout: The Tamborine Extended Cut</t>
  </si>
  <si>
    <t>['Chris Rock', '| ', '    Stars:', 'Dave Chappelle, ', 'Jimmy Fallon, ', 'Questlove, ', 'Robin Quivers']</t>
  </si>
  <si>
    <t>['Kim Woo-bin, ', 'Esom, ', 'Kang You-Seok']</t>
  </si>
  <si>
    <t>Mighty Express: Train Trouble</t>
  </si>
  <si>
    <t>['Christian Campbell, ', 'Johnathan Couillard, ', 'Shazdeh Kapadia']</t>
  </si>
  <si>
    <t>All in My Family</t>
  </si>
  <si>
    <t>Documentary, Short, Family</t>
  </si>
  <si>
    <t>['Hao Wu']</t>
  </si>
  <si>
    <t>Korean Pork Belly Rhapsody</t>
  </si>
  <si>
    <t>['Paik Jong-won']</t>
  </si>
  <si>
    <t>Meridian</t>
  </si>
  <si>
    <t>Short, Mystery, Sci-Fi</t>
  </si>
  <si>
    <t>['Curtis Clark', '| ', '    Stars:', 'Kevin Kilner, ', 'Reid Scott, ', 'Elyse Levesque, ', 'Dakota Bailey']</t>
  </si>
  <si>
    <t>The Leopard</t>
  </si>
  <si>
    <t>Brian Regan: On the Rocks</t>
  </si>
  <si>
    <t>['Troy Miller', '| ', '    Stars:', 'Brian Regan, ', 'Elliot Schiff']</t>
  </si>
  <si>
    <t>The Bad Kids</t>
  </si>
  <si>
    <t>['Keith Fulton, ', 'Louis Pepe', '| ', '    Stars:', 'Vonda Viland, ', 'Julia Alexander, ', 'Laura Ambrosius, ', 'Robert Bartz']</t>
  </si>
  <si>
    <t>After Tiller</t>
  </si>
  <si>
    <t>['Martha Shane, ', 'Lana Wilson', '| ', '    Stars:', 'George Tiller, ', 'Warren Hern, ', 'Leroy Carhart, ', 'Susan Robinson']</t>
  </si>
  <si>
    <t>The Island</t>
  </si>
  <si>
    <t>['Toka McBaror', '| ', '    Stars:', 'Femi Adebayo, ', 'Segun Arinze, ', 'Sukanmi Bahlofin, ', 'Tokunbor Idowu']</t>
  </si>
  <si>
    <t>Kaseifu no mita</t>
  </si>
  <si>
    <t>['Nanako Matsushima, ', 'Hiroki Hasegawa, ', 'Saki Aibu, ', 'Shioli Kutsuna']</t>
  </si>
  <si>
    <t>Sky Tour: The Movie</t>
  </si>
  <si>
    <t>['Son Tung Mtp', '| ', '    Star:', 'Son Tung Mtp']</t>
  </si>
  <si>
    <t>Miraculous: Ladybug &amp; Cat Noir: Happy Birthday to You!</t>
  </si>
  <si>
    <t>The Claus Family 3</t>
  </si>
  <si>
    <t>['Ruben Vandenborre', '| ', '    Stars:', 'Bracha van Doesburgh, ', 'Janne Desmet, ', 'Eva van der Gucht, ', 'Jan Decleir']</t>
  </si>
  <si>
    <t>Master of None: Season 1 Electronic Press Kit</t>
  </si>
  <si>
    <t>When Jews Were Funny</t>
  </si>
  <si>
    <t>['Alan Zweig', '| ', '    Stars:', 'Marc Maron, ', 'Howie Mandel, ', 'Gilbert Gottfried, ', 'Rodney Dangerfield']</t>
  </si>
  <si>
    <t>Way Station</t>
  </si>
  <si>
    <t>Accomplice</t>
  </si>
  <si>
    <t>['Jeremy Grant', '| ', '    Stars:', 'Graham Agassiz, ', 'Paul Basagoitia, ', 'Garett Buehler, ', 'Paul Genovese']</t>
  </si>
  <si>
    <t>Guatemala: Heart of the Mayan World</t>
  </si>
  <si>
    <t>['Luis Ara, ', 'Ignacio Jaunsolo']</t>
  </si>
  <si>
    <t>Kocken</t>
  </si>
  <si>
    <t>['Mats Arehn', '| ', '    Stars:', 'Kjell Bergqvist, ', 'Henrik Lundström, ', 'Peter Viitanen, ', 'Ralph Carlsson']</t>
  </si>
  <si>
    <t>Standup and Away! with Brian Regan</t>
  </si>
  <si>
    <t>['Beth Triffon, ', 'Brian Regan, ', 'Kari Coleman, ', 'Matt Riedy']</t>
  </si>
  <si>
    <t>Kulipari: Dream Walker</t>
  </si>
  <si>
    <t>['Mark Hamill, ', 'Phil LaMarr, ', 'Josh Keaton, ', 'Candi Milo']</t>
  </si>
  <si>
    <t>Johan Falk: Ur askan i elden</t>
  </si>
  <si>
    <t>['Richard Holm', '| ', '    Stars:', 'Jakob Eklund, ', 'Jens Hultén, ', 'Meliz Karlge, ', 'Björn Bengtsson']</t>
  </si>
  <si>
    <t>Kappen!</t>
  </si>
  <si>
    <t>['Tessa Schram', '| ', '    Stars:', 'Tim Akkerman, ', 'Youp Alblas, ', 'Binck Bakker, ', 'Raff Bierens']</t>
  </si>
  <si>
    <t>Sí, Mi Amor</t>
  </si>
  <si>
    <t>['Pedro Flores Maldonado', '| ', '    Stars:', 'Yiddá Eslava, ', 'Julián Zucchi, ', 'Andrés Salas, ', 'Magdyel Ugaz']</t>
  </si>
  <si>
    <t>Mystery Lab</t>
  </si>
  <si>
    <t>['Felipe Castanhari, ', 'Lilian Regina, ', 'Bruno Miranda, ', 'Guilherme Briggs']</t>
  </si>
  <si>
    <t>A Week in Watts</t>
  </si>
  <si>
    <t>['Gregory Caruso', '| ', '    Stars:', 'Emada Tingirides, ', 'John Coughlin, ', 'Erik Shear, ', 'Eric Ortiz']</t>
  </si>
  <si>
    <t>Pastor Shepherd</t>
  </si>
  <si>
    <t>['Edwin L. Marshall', '| ', '    Stars:', 'Danny Trejo, ', 'Pastor Shepherd, ', 'Maria-Elena Laas, ', 'Diane Hruska']</t>
  </si>
  <si>
    <t>Guru Bangsa Tjokroaminoto</t>
  </si>
  <si>
    <t>['Garin Nugroho', '| ', '    Stars:', 'Reza Rahadian, ', 'Christoffer Nelwan, ', 'Putri Ayudya, ', 'Christine Hakim']</t>
  </si>
  <si>
    <t>Rocco Chinnici</t>
  </si>
  <si>
    <t>['Michele Soavi', '| ', '    Stars:', 'Sergio Castellitto, ', "Cristiana Dell'Anna, ", 'Manuela Ventura, ', 'Virginia La Tella']</t>
  </si>
  <si>
    <t>Patton Oswalt: I Love Everything</t>
  </si>
  <si>
    <t>['Marcus Raboy', '| ', '    Stars:', 'Patton Oswalt, ', 'Bob Rubin']</t>
  </si>
  <si>
    <t>La 4ª Compañía</t>
  </si>
  <si>
    <t>['Mitzi Vanessa Arreola, ', 'Amir Galván Cervera', '| ', '    Stars:', 'Adrian Ladron, ', 'Andoni Gracia, ', 'Hernán Mendoza, ', 'Gabino Rodríguez']</t>
  </si>
  <si>
    <t>Arbëria</t>
  </si>
  <si>
    <t>['Francesca Olivieri', '| ', '    Stars:', 'Caterina Misasi, ', 'Brixhilda Shqalsi, ', 'Antonio Andrisani, ', 'Alessandro Castriota Scanderbeg']</t>
  </si>
  <si>
    <t>KL Zombi</t>
  </si>
  <si>
    <t>['Ming Jin Woo', '| ', '    Stars:', 'Zizan Razak, ', 'Siti Saleha, ', 'Izara Aishah, ', 'Fauziah Ahmad Daud']</t>
  </si>
  <si>
    <t>Wanda Sykes: Not Normal</t>
  </si>
  <si>
    <t>['Linda Mendoza', '| ', '    Star:', 'Wanda Sykes']</t>
  </si>
  <si>
    <t>Grandma's Wedding</t>
  </si>
  <si>
    <t>['Javier Colinas', '| ', '    Stars:', 'Susana Alexander, ', 'Luis Arrieta, ', 'Luis Ernesto Franco, ', 'Antonio Gaona']</t>
  </si>
  <si>
    <t>The Big Fat Quiz of the Year</t>
  </si>
  <si>
    <t>Comedy, Game-Show</t>
  </si>
  <si>
    <t>['Mick Thomas', '| ', '    Stars:', 'Jimmy Carr, ', 'James Acaster, ', 'Guz Khan, ', 'Judi Love']</t>
  </si>
  <si>
    <t>Whitney Cummings: Can I Touch It?</t>
  </si>
  <si>
    <t>Bruno &amp; Boots: Go Jump in the Pool</t>
  </si>
  <si>
    <t>['Vivieno Caldinelli', '| ', '    Stars:', 'Jonny Gray, ', 'Callan Potter, ', 'Peter Keleghan, ', 'Hannah Vandenbygaart']</t>
  </si>
  <si>
    <t>Two Catalonias</t>
  </si>
  <si>
    <t>['Álvaro Longoria, ', 'Gerardo Olivares', '| ', '    Stars:', 'Luis María Anson, ', 'Inés Arrimadas, ', 'Elsa Artadi, ', 'Antoni Bassas']</t>
  </si>
  <si>
    <t>Failsafe</t>
  </si>
  <si>
    <t>['Michael B. Jordan']</t>
  </si>
  <si>
    <t>Pretty Proofreader</t>
  </si>
  <si>
    <t>['Satomi Ishihara, ', 'Masaki Suda, ', 'Tsubasa Honda, ', 'Masato Wada']</t>
  </si>
  <si>
    <t>From London to Bali</t>
  </si>
  <si>
    <t>['Fajar Bustomi, ', 'Angling Sagaran', '| ', '    Stars:', 'Ricky Harun, ', 'Nikita Willy, ', 'Jessica Mila, ', 'Kimberly Ryder']</t>
  </si>
  <si>
    <t>Gudetama: An Eggcellent Adventure</t>
  </si>
  <si>
    <t>Ever After High: Epic Winter</t>
  </si>
  <si>
    <t>['Mike Csunyoscka, ', 'Dan Fraga', '| ', '    Stars:', 'Valerie Arem, ', 'Ciara Caneega, ', 'Cam Clarke, ', 'Malcolm Danare']</t>
  </si>
  <si>
    <t>Brown Nation</t>
  </si>
  <si>
    <t>['Rajeev Varma, ', 'Shenaz Treasury, ', 'Kapil Bawa, ', 'Remy Munasifi']</t>
  </si>
  <si>
    <t>7:19</t>
  </si>
  <si>
    <t>['Jorge Michel Grau', '| ', '    Stars:', 'Carmen Beato, ', 'Demián Bichir, ', 'Héctor Bonilla, ', 'Octavio Michel']</t>
  </si>
  <si>
    <t>Back With the Ex</t>
  </si>
  <si>
    <t>From Japan to Egypt</t>
  </si>
  <si>
    <t>['Mahmoud Karim', '| ', '    Stars:', 'Mohamed Abdelmoaty, ', 'Mahmoud Abdelnaser, ', 'Muhammad Abdullatif, ', 'Adham Ahmad']</t>
  </si>
  <si>
    <t>Great Men Academy</t>
  </si>
  <si>
    <t>['Teeradon Supapunpinyo, ', 'Kritsanapoom Pibulsonggram, ', 'Paris Intarakomalyasut, ', 'Jackrin Kungwankiatichai']</t>
  </si>
  <si>
    <t>Criminals: Caught on Camera</t>
  </si>
  <si>
    <t>['Nick Wallis, ', 'Callum Roy, ', 'Viv Brownley, ', 'Andy Stocker']</t>
  </si>
  <si>
    <t>Joshua: Teenager vs. Superpower</t>
  </si>
  <si>
    <t>['Joe Piscatella', '| ', '    Stars:', 'Agnes Chow, ', "Joshua 'Chi-Fung' Wong"]</t>
  </si>
  <si>
    <t>Time to Eat with Nadiya</t>
  </si>
  <si>
    <t>['Nadiya Hussain, ', 'Shani Dhanda']</t>
  </si>
  <si>
    <t>Affliction</t>
  </si>
  <si>
    <t>['Teddy Soeriaatmadja', '| ', '    Stars:', 'Raihaanun Soeriaatmadja, ', 'Tutie Kirana, ', 'Ibnu Jamil, ', 'Abiyyu Barakbah']</t>
  </si>
  <si>
    <t>Voor elkaar gemaakt</t>
  </si>
  <si>
    <t>['Martijn Heijne', '| ', '    Stars:', 'Matthijs van de Sande Bakhuyzen, ', 'Loes Haverkort, ', 'Fabian Jansen, ', 'Roeland Fernhout']</t>
  </si>
  <si>
    <t>Masha's Spooky Stories</t>
  </si>
  <si>
    <t>Legally High</t>
  </si>
  <si>
    <t>['Dan Reed']</t>
  </si>
  <si>
    <t>Ladies First</t>
  </si>
  <si>
    <t>['Uraaz Bahl']</t>
  </si>
  <si>
    <t>Oh My Ghost</t>
  </si>
  <si>
    <t>['Arak Amornsupasiri, ', 'Nat Sakdatorn, ', 'Keerati Mahaprukpong, ', 'Daraneenute Bhothipiti']</t>
  </si>
  <si>
    <t>Ellen DeGeneres: Relatable</t>
  </si>
  <si>
    <t>['Joel Gallen, ', 'Tig Notaro', '| ', '    Stars:', 'Laura Dern, ', 'Ellen DeGeneres, ', 'Eddie Vedder, ', 'Jill Vedder']</t>
  </si>
  <si>
    <t>Spelling the Dream</t>
  </si>
  <si>
    <t>['Sam Rega', '| ', '    Stars:', 'Srinivas Ayyagari, ', 'Jacques Bailly, ', 'Valerie Browning, ', 'Ratnam Chitturi']</t>
  </si>
  <si>
    <t>Rita, la figlia americana</t>
  </si>
  <si>
    <t>['Piero Vivarelli', '| ', '    Stars:', 'Totò, ', 'Rita Pavone, ', 'Fabrizio Capucci, ', 'Lina Volonghi']</t>
  </si>
  <si>
    <t>The Figurine</t>
  </si>
  <si>
    <t>['Kunle Afolayan', '| ', '    Stars:', 'Wale Adebayo, ', 'Kate Adepegba, ', 'Kunle Afolayan, ', 'Funlola Aofiyebi']</t>
  </si>
  <si>
    <t>Channeru wa sono mama!</t>
  </si>
  <si>
    <t>['Yô Ôizumi, ', 'Shigeyuki Totsugi, ', 'Kyôko Yoshine, ', 'Ken Yasuda']</t>
  </si>
  <si>
    <t>Emicida: AmarElo - It's All for Yesterday</t>
  </si>
  <si>
    <t>['Fred Ouro Preto', '| ', '    Stars:', 'Emicida, ', 'Zeca Pagodinho, ', 'Pabllo Vittar']</t>
  </si>
  <si>
    <t>#FriendsButMarried</t>
  </si>
  <si>
    <t>['Rako Prijanto', '| ', '    Stars:', 'Adipati Dolken, ', 'Vanesha Prescilla, ', 'Refal Hady, ', 'Denira Wiraguna']</t>
  </si>
  <si>
    <t>Dying God</t>
  </si>
  <si>
    <t>['Fabrice Lambot', '| ', '    Stars:', 'James Horan, ', 'Lance Henriksen, ', 'Erin Brown, ', 'Agathe de La Boulaye']</t>
  </si>
  <si>
    <t>Chapo: el escape del siglo</t>
  </si>
  <si>
    <t>['Axel Uriegas', '| ', '    Stars:', 'Irineo Alvarez, ', 'José Sefami, ', 'Kristoff Raczynski, ', 'Thelma Alves']</t>
  </si>
  <si>
    <t>Don't Watch This</t>
  </si>
  <si>
    <t>Short, Horror</t>
  </si>
  <si>
    <t>['John Salandria, ', 'Acacia Marquez, ', 'Jacob Nichols, ', 'Bri Leone']</t>
  </si>
  <si>
    <t>Sitara: Let Girls Dream</t>
  </si>
  <si>
    <t>['Sharmeen Obaid-Chinoy']</t>
  </si>
  <si>
    <t>Machos Alfa</t>
  </si>
  <si>
    <t>['Fele Martínez, ', 'Gorka Otxoa, ', 'María Hervás, ', 'Paula Gallego']</t>
  </si>
  <si>
    <t>Urvi</t>
  </si>
  <si>
    <t>['B.S.Pradeep Varma', '| ', '    Stars:', 'Shweta Pandit, ', 'Sruthi Hariharan, ', 'Shraddha Srinath, ', 'Achyuth Kumar']</t>
  </si>
  <si>
    <t>Care Bears and Cousins</t>
  </si>
  <si>
    <t>['Braeden Marcott, ', 'Olivia Hack, ', 'Stephanie Sheh, ', 'David Lodge']</t>
  </si>
  <si>
    <t>Johan Falk: Tyst diplomati</t>
  </si>
  <si>
    <t>['Peter Lindmark', '| ', '    Stars:', 'Jakob Eklund, ', 'Jens Hultén, ', 'Alexandra Rapaport, ', 'Meliz Karlge']</t>
  </si>
  <si>
    <t>ReMastered: Massacre at the Stadium</t>
  </si>
  <si>
    <t>['B.J. Perlmutt, ', 'Bent-Jorgen Perlmutt', '| ', '    Stars:', 'Víctor Jara, ', 'Joan Jara, ', 'Pascale Bonnefoy, ', 'Joyce Horman']</t>
  </si>
  <si>
    <t>BG: Personal Bodyguard</t>
  </si>
  <si>
    <t>['Takuya Kimura, ', 'Takumi Saitoh, ', 'Nanao, ', 'Shôtarô Mamiya']</t>
  </si>
  <si>
    <t>Çok Filim Hareketler Bunlar</t>
  </si>
  <si>
    <t>['Ozan Açiktan', '| ', '    Stars:', 'Gülsüm Alkan, ', 'Ibrahim Büyükak, ', 'Emre Canpolat, ', 'Murat Eken']</t>
  </si>
  <si>
    <t>Short Fuse</t>
  </si>
  <si>
    <t>['Andreas Lampropoulos, ', 'Kostas Skiftas', '| ', '    Stars:', 'Apostolis Totsikas, ', 'Tasos Nousias, ', 'Evgenia Dimitropoulou, ', 'Constantine Markoulakis']</t>
  </si>
  <si>
    <t>Are You</t>
  </si>
  <si>
    <t>['Alauda Ruiz de Azúa', '| ', '    Stars:', 'Álvaro Cervantes, ', 'Silvia Alonso, ', 'Pilar Castro, ', 'Gorka Otxoa']</t>
  </si>
  <si>
    <t>The Reconstruction of William Zero</t>
  </si>
  <si>
    <t>['Dan Bush', '| ', '    Stars:', 'Conal Byrne, ', 'Amy Seimetz, ', 'Scott Poythress, ', 'Lake Roberts']</t>
  </si>
  <si>
    <t>Mees Kees op de planken</t>
  </si>
  <si>
    <t>['Barbara Bredero', '| ', '    Stars:', 'Hannah Hoekstra, ', 'Cas Jansen, ', 'Willem Voogd, ', 'Nienke Sikkema']</t>
  </si>
  <si>
    <t>Mike Birbiglia: Thank God for Jokes</t>
  </si>
  <si>
    <t>['Seth Barrish, ', 'Mike Birbiglia', '| ', '    Star:', 'Mike Birbiglia']</t>
  </si>
  <si>
    <t>The Glory</t>
  </si>
  <si>
    <t>['Ji-Yeon Lim, ', 'Yeom Hye-ran, ', 'Sung-Hoon Park, ', 'Sung-Il Jung']</t>
  </si>
  <si>
    <t>Geez &amp; Ann</t>
  </si>
  <si>
    <t>['Rizki Balki', '| ', '    Stars:', 'Junior Roberts, ', 'Hanggini, ', 'Roy Sungkono, ', 'Shenina Cinnamon']</t>
  </si>
  <si>
    <t>Living Undocumented</t>
  </si>
  <si>
    <t>Deon Cole: Cole Hearted</t>
  </si>
  <si>
    <t>['Ryan Polito', '| ', '    Star:', 'Deon Cole']</t>
  </si>
  <si>
    <t>El Vato</t>
  </si>
  <si>
    <t>['El Dasa, ', 'Cristina Rodlo, ', 'Ricardo Polanco, ', 'Gustavo Egelhaaf']</t>
  </si>
  <si>
    <t>Dew Drop Diaries</t>
  </si>
  <si>
    <t>A Day and a Half</t>
  </si>
  <si>
    <t>['Fares Fares', '| ', '    Stars:', 'Fares Fares, ', 'Alexej Manvelov, ', 'Alma Pöysti, ', 'Jonathan Sand']</t>
  </si>
  <si>
    <t>Katherine Ryan: Glitter Room</t>
  </si>
  <si>
    <t>['Linda Mendoza', '| ', '    Star:', 'Katherine Ryan']</t>
  </si>
  <si>
    <t>Midshipman Easy</t>
  </si>
  <si>
    <t>(1935)</t>
  </si>
  <si>
    <t>['Carol Reed', '| ', '    Stars:', 'Hughie Green, ', 'Margaret Lockwood, ', 'Harry Tate, ', 'Robert Adams']</t>
  </si>
  <si>
    <t>Monty Don's French Gardens</t>
  </si>
  <si>
    <t>Stereo</t>
  </si>
  <si>
    <t>['Maximilian Erlenwein', '| ', '    Stars:', 'Jürgen Vogel, ', 'Moritz Bleibtreu, ', 'Petra Schmidt-Schaller, ', 'Georg Friedrich']</t>
  </si>
  <si>
    <t>Red Carpet</t>
  </si>
  <si>
    <t>(III) (2014)</t>
  </si>
  <si>
    <t>['Park Bum-Soo', '| ', '    Stars:', 'Jae-hong Ahn, ', 'Hwang Chan-sung, ', 'Kook-jin Han, ', 'Oh Jeong-Se']</t>
  </si>
  <si>
    <t>Cabins in the Wild with Dick Strawbridge</t>
  </si>
  <si>
    <t>['William Hardie, ', 'Dick Strawbridge']</t>
  </si>
  <si>
    <t>Shelldon</t>
  </si>
  <si>
    <t>['Jason Kesser, ', 'Samuel Sadovnik, ', 'Christina Jopling, ', 'Lee Tockar']</t>
  </si>
  <si>
    <t>Still Laugh-In: The Stars Celebrate</t>
  </si>
  <si>
    <t>['Lily Tomlin, ', 'Ruth Buzzi, ', 'Tiffany Haddish, ', 'Neil Patrick Harris']</t>
  </si>
  <si>
    <t>Jonah</t>
  </si>
  <si>
    <t>['Lô Politi', '| ', '    Stars:', 'Jesuíta Barbosa, ', 'Laura Neiva, ', 'Criolo, ', 'Paulo Américo']</t>
  </si>
  <si>
    <t>Dear Mr. Watterson</t>
  </si>
  <si>
    <t>['Joel Allen Schroeder', '| ', '    Stars:', 'Berkeley Breathed, ', 'Jef Mallett, ', 'Stephan Pastis, ', 'Seth Green']</t>
  </si>
  <si>
    <t>Nothing to Lose 2</t>
  </si>
  <si>
    <t>['Alexandre Avancini', '| ', '    Stars:', 'Petrônio Gontijo, ', 'Day Mesquita, ', 'Beth Goulart, ', 'Dalton Vigh']</t>
  </si>
  <si>
    <t>Trigger Warning with Killer Mike</t>
  </si>
  <si>
    <t>['Killer Mike, ', 'Mario Alberto Pagan, ', 'Sir Maejor, ', 'Rivka Levin']</t>
  </si>
  <si>
    <t>Robozuna</t>
  </si>
  <si>
    <t>['Michael Obiora, ', 'Tom Clarke Hill, ', 'Taylor Clarke-Hill, ', 'Luke Howard']</t>
  </si>
  <si>
    <t>Aftershock: Everest and the Nepal Earthquake</t>
  </si>
  <si>
    <t>Genis Aile: Yapistir</t>
  </si>
  <si>
    <t>['Ömer Ugur', '| ', '    Stars:', 'Ufuk Özkan, ', 'Firat Tanis, ', 'Bülent Çolak, ', 'Ahmet Sarsilmaz']</t>
  </si>
  <si>
    <t>Russell Peters: Almost Famous</t>
  </si>
  <si>
    <t>['David Higby', '| ', '    Stars:', 'Russell Peters, ', 'Jus Reign']</t>
  </si>
  <si>
    <t>At the Dolphin Bay</t>
  </si>
  <si>
    <t>['Angela Shao-Han Chang, ', 'Joyce Chao, ', 'Jill Hsu, ', 'Ambrose Hui']</t>
  </si>
  <si>
    <t>Dilan 1991</t>
  </si>
  <si>
    <t>['Pidi Baiq, ', 'Fajar Bustomi', '| ', '    Stars:', 'Iqbaal Dhiafakhri Ramadhan, ', 'Vanesha Prescilla, ', 'Ira Wibowo, ', 'Bucek Depp']</t>
  </si>
  <si>
    <t>A Faraway Land</t>
  </si>
  <si>
    <t>['Veronica Velasco', '| ', '    Stars:', 'Paolo Contis, ', 'Yen Santos, ', 'Hans Tórgarð, ', 'Zweden Obias']</t>
  </si>
  <si>
    <t>Unleashed</t>
  </si>
  <si>
    <t>['Jeff Tomsic', '| ', '    Star:', 'Dave Bautista']</t>
  </si>
  <si>
    <t>Sergio over de grens</t>
  </si>
  <si>
    <t>['Sergio Herman, ', 'Ella Leyers, ', 'Kürt Rogiers, ', 'Axel Daeseleire']</t>
  </si>
  <si>
    <t>Zephyr Springs</t>
  </si>
  <si>
    <t>['Marita Grabiak', '| ', '    Stars:', 'Amy Pietz, ', 'Johnny Whitworth, ', 'Tracey Fairaway, ', 'Kelly Curran']</t>
  </si>
  <si>
    <t>Sarbath</t>
  </si>
  <si>
    <t>['Prabhakaran', '| ', '    Stars:', 'Kathir, ', 'Soori, ', 'Rahasya Gorak, ', 'Ashvatt']</t>
  </si>
  <si>
    <t>Shuang cheng gu shi</t>
  </si>
  <si>
    <t>['Tammy Chen, ', 'Peggy Tseng, ', 'Sheng-hao Wen, ', 'Shao-Hua Lung']</t>
  </si>
  <si>
    <t>Cain and Abel</t>
  </si>
  <si>
    <t>['So Ji-seob, ', 'Hyeon-jun Shin, ', 'Han Ji-min, ', 'Jeong-an Chae']</t>
  </si>
  <si>
    <t>Dr Jason Leong: Hashtag Blessed</t>
  </si>
  <si>
    <t>['Kubhaer T. Jethwani', '| ', '    Stars:', 'Aaron Barber, ', 'Jason Leong']</t>
  </si>
  <si>
    <t>Nila</t>
  </si>
  <si>
    <t>['Selvamani Selvaraj', '| ', '    Stars:', 'Sruthi Hariharan, ', 'Vicky Vijai, ', 'Sarvesh Sridhar, ', 'Rajan Sekri']</t>
  </si>
  <si>
    <t>Untitled Andy Warhol Netflix Documentary Project</t>
  </si>
  <si>
    <t>The Case Against 8</t>
  </si>
  <si>
    <t>['Ben Cotner, ', 'Ryan White', '| ', '    Stars:', 'Ted Olson, ', 'Christopher D. Dusseault, ', 'Jeffrey J. Zarrillo, ', 'Paul T. Katami']</t>
  </si>
  <si>
    <t>Joe Rogan: Live</t>
  </si>
  <si>
    <t>(2006 Video)</t>
  </si>
  <si>
    <t>['Michael Blieden', '| ', '    Stars:', 'Joe Rogan, ', 'Joey Diaz']</t>
  </si>
  <si>
    <t>Homies</t>
  </si>
  <si>
    <t>['Jon Karthaus', '| ', '    Stars:', 'Gijs Naber, ', 'Jennifer Hoffman, ', 'Eva Laurenssen, ', 'Charlie Chan Dagelet']</t>
  </si>
  <si>
    <t>Dana Carvey: Straight White Male, 60</t>
  </si>
  <si>
    <t>['Marcus Raboy', '| ', '    Stars:', 'Dana Carvey, ', 'Dex Carvey, ', 'Thomas Carvey']</t>
  </si>
  <si>
    <t>Bad Papa</t>
  </si>
  <si>
    <t>['Jang Hyuk, ', 'Man-sik Jeong, ', 'Lee Da-wit, ', 'Eun-soo Shin']</t>
  </si>
  <si>
    <t>Monkey Twins</t>
  </si>
  <si>
    <t>['Phakhin Khamwilaisak, ', 'Alisa Kunkwaeng, ', 'Akkarat Nimitchai, ', 'Sumret Muengput']</t>
  </si>
  <si>
    <t>Seeing Allred</t>
  </si>
  <si>
    <t>['Roberta Grossman, ', 'Sophie Sartain', '| ', '    Stars:', 'Gloria Allred, ', 'Lisa Bloom, ', 'Hillary Clinton, ', 'Bill Cosby']</t>
  </si>
  <si>
    <t>Kira Kiralina</t>
  </si>
  <si>
    <t>['Dan Pita', '| ', '    Stars:', 'Iulia Cirstea, ', 'Dana Borteanu, ', 'József Bíró, ', 'Csaba Ciugulitu']</t>
  </si>
  <si>
    <t>Strike a Pose</t>
  </si>
  <si>
    <t>['Ester Gould, ', 'Reijer Zwaan', '| ', '    Stars:', 'Madonna, ', 'Luis Camacho, ', 'Jose Guitierez, ', 'Kevin Alexander Stea']</t>
  </si>
  <si>
    <t>Singapore Social</t>
  </si>
  <si>
    <t>['Sukki Singapora, ', 'Paul Foster, ', 'Mae Tan, ', 'Nicole Ong']</t>
  </si>
  <si>
    <t>The Abandons</t>
  </si>
  <si>
    <t>Il principe abusivo</t>
  </si>
  <si>
    <t>['Alessandro Siani', '| ', '    Stars:', 'Alessandro Siani, ', 'Christian De Sica, ', 'Sarah Felberbaum, ', 'Serena Autieri']</t>
  </si>
  <si>
    <t>Sickos</t>
  </si>
  <si>
    <t>['Lodewijk Crijns', '| ', '    Stars:', 'Massimo Pesik, ', 'Gijs Blom, ', 'Jasha Rudge, ', 'Vera van der Horst']</t>
  </si>
  <si>
    <t>Dolly Parton: A MusiCares Tribute</t>
  </si>
  <si>
    <t>['Christian Lamb', '| ', '    Star:', 'Brooke Weirick']</t>
  </si>
  <si>
    <t>Cricket Fever: Mumbai Indians</t>
  </si>
  <si>
    <t>['Rohit Sharma, ', 'Jasprit Bumrah, ', 'Mumbai Indians, ', 'Deepak Parulekar']</t>
  </si>
  <si>
    <t>A Year in Space</t>
  </si>
  <si>
    <t>['Scott Kelly, ', 'Jeffrey Kluger, ', 'Mikhail Kornienko, ', 'Charlotte Kelly']</t>
  </si>
  <si>
    <t>Tutte lo vogliono</t>
  </si>
  <si>
    <t>['Alessio Maria Federici', '| ', '    Stars:', 'Enrico Brignano, ', 'Vanessa Incontrada, ', 'Giulio Berruti, ', 'Gianna Paola Scaffidi']</t>
  </si>
  <si>
    <t>The Wind Blows</t>
  </si>
  <si>
    <t>['Ha-neul Kim, ', 'Woo-seong Kam, ', 'Ahn Dong-Goo, ', 'Kim Sung-cheol']</t>
  </si>
  <si>
    <t>Den man älskar</t>
  </si>
  <si>
    <t>['Åke Sandgren', '| ', '    Stars:', 'Sofia Ledarp, ', 'Jonas Karlsson, ', 'Rolf Lassgård, ', 'Isa Aouifia']</t>
  </si>
  <si>
    <t>Let It Fall: Los Angeles 1982-1992</t>
  </si>
  <si>
    <t>['John Ridley', '| ', '    Stars:', 'Daryl Gates, ', 'Tom Bradley, ', "Damian 'Football' Williams, ", 'Jung Lee']</t>
  </si>
  <si>
    <t>Golden Cane Warrior</t>
  </si>
  <si>
    <t>['Ifa Isfansyah', '| ', '    Stars:', 'Eva Celia Latjuba, ', 'Nicholas Saputra, ', 'Reza Rahadian, ', 'Tara Basro']</t>
  </si>
  <si>
    <t>Not Quite Narwhal</t>
  </si>
  <si>
    <t>['Nevin Kar, ', 'Sasha Knight']</t>
  </si>
  <si>
    <t>Trailer Park Boys: Live at the North Pole</t>
  </si>
  <si>
    <t>['Mike Smith, ', 'John Paul Tremblay, ', 'Robb Wells, ', 'Jason Eisener', '| ', '    Stars:', 'John Paul Tremblay, ', 'Robb Wells, ', 'Mike Smith, ', 'John Dunsworth']</t>
  </si>
  <si>
    <t>Feedback</t>
  </si>
  <si>
    <t>['Teo Konuralp', '| ', '    Stars:', 'Joe Tabb, ', 'Melissa Pursley, ', 'Jesse Bob Harper, ', 'Jerry Giordano']</t>
  </si>
  <si>
    <t>StarBeam: Beaming in the New Year</t>
  </si>
  <si>
    <t>['Jon Izen', '| ', '    Stars:', 'Kyla Blackmore, ', 'Shannon Chan-Kent, ', 'Maryke Hendrikse, ', 'Diana Kaarina']</t>
  </si>
  <si>
    <t>Tim Allen: Men Are Pigs</t>
  </si>
  <si>
    <t>(1990 TV Special)</t>
  </si>
  <si>
    <t>['Ellen Brown', '| ', '    Stars:', 'Tim Allen, ', 'Ken Calvert, ', 'John Schmidt']</t>
  </si>
  <si>
    <t>Iliza Shlesinger: Confirmed Kills</t>
  </si>
  <si>
    <t>['Bobcat Goldthwait', '| ', '    Star:', 'Iliza Shlesinger']</t>
  </si>
  <si>
    <t>Unlucky Ploy</t>
  </si>
  <si>
    <t>['Supachai Suwanon, ', 'Arisara Thongborisut, ', 'Thanavate Siriwattanagul, ', 'Daraneenute Bhothipiti']</t>
  </si>
  <si>
    <t>Bombairiya</t>
  </si>
  <si>
    <t>['Pia Sukanya', '| ', '    Stars:', 'Radhika Apte, ', 'Akshay Oberoi, ', 'Siddhant Kapoor, ', 'Ravi Kishan']</t>
  </si>
  <si>
    <t>Trapped by Fear</t>
  </si>
  <si>
    <t>['Jacques Dupont', '| ', '    Stars:', 'Jean-Paul Belmondo, ', 'Alexandra Stewart, ', 'Sylva Koscina, ', 'Claude Brasseur']</t>
  </si>
  <si>
    <t>Freedom</t>
  </si>
  <si>
    <t>['Shashank Arora, ', 'Divya Dutta, ', 'Zoya Hussain, ', 'Neeraj Kabi']</t>
  </si>
  <si>
    <t>Enter the Anime</t>
  </si>
  <si>
    <t>['Alex Burunova', '| ', '    Stars:', 'Shinji Aramaki, ', 'Kôzô Morishita, ', 'Tania Nolan, ', 'Adi Shankar']</t>
  </si>
  <si>
    <t>Word Party Presents: Math!</t>
  </si>
  <si>
    <t>['Misty Rosas, ', 'John Tartaglia, ', 'Risa Mei, ', 'Alice Dinnean']</t>
  </si>
  <si>
    <t>The Garden</t>
  </si>
  <si>
    <t>['Scott Hamilton Kennedy', '| ', '    Stars:', 'Danny Glover, ', 'Daryl Hannah, ', 'Antonio Villaraigosa']</t>
  </si>
  <si>
    <t>Bulbul Tarang</t>
  </si>
  <si>
    <t>['Shree Narayan Singh', '| ', '    Stars:', 'Sonakshi Sinha, ', 'Tahir Raj Bhasin, ', 'Raj Babbar, ', 'Sushmita Mukherjee']</t>
  </si>
  <si>
    <t>Antoine Griezmann: The Making of a Legend</t>
  </si>
  <si>
    <t>The Judgement</t>
  </si>
  <si>
    <t>['Kenneth Won, ', 'Thanabordee Jaiyen, ', 'Tanutchai Wijitwongthong, ', 'Pamiga Sooksawee']</t>
  </si>
  <si>
    <t>Hanwoo Rhapsody</t>
  </si>
  <si>
    <t>Sawah</t>
  </si>
  <si>
    <t>['Adolf El Assal', '| ', '    Stars:', 'Karim Kassem, ', 'Eric Kabongo, ', 'Jean-Luc Couchard, ', 'Sarah Abdulrahman']</t>
  </si>
  <si>
    <t>Maxed Out</t>
  </si>
  <si>
    <t>['James D. Scurlock', '| ', '    Stars:', 'Beth Naef, ', 'Mike Hudson, ', 'Louis C.K., ', 'Catherine Brown']</t>
  </si>
  <si>
    <t>Mercenary</t>
  </si>
  <si>
    <t>['Sacha Wolff', '| ', '    Stars:', 'Toki Pilioko, ', 'Iliana Zabeth, ', 'Mikaele Tuugahala, ', 'Laurent Pakihivatau']</t>
  </si>
  <si>
    <t>Vir Das: For India</t>
  </si>
  <si>
    <t>['Ajay Bhuyan, ', 'Vir Das', '| ', '    Star:', 'Vir Das']</t>
  </si>
  <si>
    <t>Senna</t>
  </si>
  <si>
    <t>Angel 'n' Devil</t>
  </si>
  <si>
    <t>['Teddy Chen, ', 'Cosmos Lin, ', 'Yu-Fei Wen, ', 'Lucia Chen']</t>
  </si>
  <si>
    <t>La Robe de Mariee des Cieux</t>
  </si>
  <si>
    <t>(2004–2005)</t>
  </si>
  <si>
    <t>['Cyndi Wang, ', 'Leon Jay Williams, ', 'Ming-Dow, ', 'Li-Chun Tsai']</t>
  </si>
  <si>
    <t>Untitled Netflix/Mark Boal Project</t>
  </si>
  <si>
    <t>['Noah Centineo']</t>
  </si>
  <si>
    <t>Meda or The Not So Bright Side of Things</t>
  </si>
  <si>
    <t>['Emanuel Parvu', '| ', '    Stars:', 'Serban Pavlu, ', 'Adrian Titieni, ', 'Florin Zamfirescu, ', 'Ana Radu']</t>
  </si>
  <si>
    <t>Big Dreams, Small Spaces</t>
  </si>
  <si>
    <t>Ken Jeong: First Date</t>
  </si>
  <si>
    <t>['Jon M. Chu', '| ', '    Star:', 'Ken Jeong']</t>
  </si>
  <si>
    <t>De held</t>
  </si>
  <si>
    <t>['Menno Meyjes', '| ', '    Stars:', 'Fedja van Huêt, ', 'Markoesa Hamer, ', 'Monic Hendrickx, ', 'Thijs Boermans']</t>
  </si>
  <si>
    <t>Follow This</t>
  </si>
  <si>
    <t>['Karolina Waclawiak, ', 'Scaachi Koul, ', 'Bim Adewunmi, ', 'Azeen Ghorayshi']</t>
  </si>
  <si>
    <t>Coming Undone</t>
  </si>
  <si>
    <t>['Billie Piper']</t>
  </si>
  <si>
    <t>Silent</t>
  </si>
  <si>
    <t>['Limbert Fabian, ', 'Brandon Oldenburg']</t>
  </si>
  <si>
    <t>Detak</t>
  </si>
  <si>
    <t>['Yongki Ongestu', '| ', '    Stars:', 'Della Dartyan, ', 'Refal Hady, ', 'Alyssa Abidin, ', 'Bintang Satria']</t>
  </si>
  <si>
    <t>['Huma Qureshi, ', 'Naseeruddin Shah, ', 'Manisha Koirala, ', 'Kalki Koechlin']</t>
  </si>
  <si>
    <t>I'll Sleep When I'm Dead</t>
  </si>
  <si>
    <t>['Justin Krook', '| ', '    Stars:', 'Devon Aoki, ', 'Benji Madden, ', 'Joel Madden, ', 'Travis Barker']</t>
  </si>
  <si>
    <t>The Houseboat</t>
  </si>
  <si>
    <t>['Kourosh Torbat Zadeh, ', 'Olli Schulz, ', 'Fynn Kliemann']</t>
  </si>
  <si>
    <t>Barbie: Happy Birthday to You!</t>
  </si>
  <si>
    <t>['Ritesh Rajan, ', 'America Young']</t>
  </si>
  <si>
    <t>Oushitsu Kyoushi Heine</t>
  </si>
  <si>
    <t>['Amber Lee Connors, ', 'Alejandro Saab, ', 'Daman Mills, ', 'Micah Solusod']</t>
  </si>
  <si>
    <t>Beauties of the Night</t>
  </si>
  <si>
    <t>['Maria Jose Cuevas', '| ', '    Stars:', 'Olga Breeskin, ', 'Lyn May, ', 'Rossy Mendoza, ', 'Wanda Seux']</t>
  </si>
  <si>
    <t>Sea People</t>
  </si>
  <si>
    <t>(1999 TV Movie)</t>
  </si>
  <si>
    <t>['Vic Sarin', '| ', '    Stars:', 'Hume Cronyn, ', 'Joan Gregson, ', 'Tegan Moss, ', 'Shawn Roberts']</t>
  </si>
  <si>
    <t>Confessions</t>
  </si>
  <si>
    <t>LEGO Ninjago: Masters of Spinjitzu: Happy Birthday to You!</t>
  </si>
  <si>
    <t>Snack vs. Chef</t>
  </si>
  <si>
    <t>['Megan Stalter, ', 'Hari Kondabolu']</t>
  </si>
  <si>
    <t>Nailed It! Mexico</t>
  </si>
  <si>
    <t>['Omar Chaparro, ', 'Anna Ruiz, ', 'Amirah Kassem, ', "Ricardo O'Farrill"]</t>
  </si>
  <si>
    <t>It Takes a Lunatic</t>
  </si>
  <si>
    <t>['Billy Lyons, ', 'Kim Ferraro, ', 'Seth Isler', '| ', '    Stars:', 'Alec Baldwin, ', 'André Bishop, ', 'Michael Douglas, ', 'Richard Gere']</t>
  </si>
  <si>
    <t>Jenny Slate: Stage Fright</t>
  </si>
  <si>
    <t>['Gillian Robespierre', '| ', '    Star:', 'Jenny Slate']</t>
  </si>
  <si>
    <t>Hasan Minhaj: The King's Jester</t>
  </si>
  <si>
    <t>['Prashanth Venkataramanujam', '| ', '    Star:', 'Hasan Minhaj']</t>
  </si>
  <si>
    <t>Cook at All Costs</t>
  </si>
  <si>
    <t>Alessandro Cattelan: One Simple Question</t>
  </si>
  <si>
    <t>['Alessandro Cattelan']</t>
  </si>
  <si>
    <t>Hell and Back Again</t>
  </si>
  <si>
    <t>Documentary, Action, History</t>
  </si>
  <si>
    <t>['Danfung Dennis', '| ', '    Stars:', 'Nathan Harris, ', 'Ashley Harris, ', 'The Marines of Echo Company, ', 'Christian Cabaniss']</t>
  </si>
  <si>
    <t>Weakest Beast</t>
  </si>
  <si>
    <t>['Yui Aragaki, ', 'Ryûhei Matsuda, ', 'Kei Tanaka, ', 'Haru Kuroki']</t>
  </si>
  <si>
    <t>Justice: Qalb Al Adala</t>
  </si>
  <si>
    <t>['Mansoor Al-Fili, ', 'Fatima Al Taei, ', 'Khalifa Albahri, ', 'Neven Madi']</t>
  </si>
  <si>
    <t>Johnny Colt</t>
  </si>
  <si>
    <t>['Giovanni Grimaldi', '| ', '    Stars:', 'Robert Woods, ', 'Elga Andersen, ', 'Franco Lantieri, ', 'Harald Wolff']</t>
  </si>
  <si>
    <t>Wrong Kind of Black</t>
  </si>
  <si>
    <t>['Clarence Ryan, ', 'Aaron L. McGrath, ', 'Lisa Flanagan, ', 'Tommy Lewis']</t>
  </si>
  <si>
    <t>Rise: Ini Kalilah</t>
  </si>
  <si>
    <t>['Nik Amir Mustapha, ', 'M.S. Prem Nath, ', 'Teong Hin Saw', '| ', '    Stars:', 'Remy Ishak, ', 'Mira Filzah, ', 'Jack Tan, ', 'Sangeeta Krishnasamy']</t>
  </si>
  <si>
    <t>Larry the Cable Guy: Remain Seated</t>
  </si>
  <si>
    <t>['Brian Volk-Weiss', '| ', '    Star:', 'Larry the Cable Guy']</t>
  </si>
  <si>
    <t>Tom Papa: You're Doing Great!</t>
  </si>
  <si>
    <t>['Gregory Jacobs', '| ', '    Stars:', 'Paul C. Morrissey, ', 'Tom Papa']</t>
  </si>
  <si>
    <t>Vidal Sassoon: The Movie</t>
  </si>
  <si>
    <t>['Craig Teper', '| ', '    Stars:', 'Beverly Adams, ', 'Elgin Charles, ', 'Grace Coddington, ', 'Michael Gordon']</t>
  </si>
  <si>
    <t>['Thomas Acda', '| ', '    Stars:', 'Gijs Naber, ', 'Hanna van Vliet, ', 'Eric van Sauers, ', 'Renée Fokker']</t>
  </si>
  <si>
    <t>Pitaah</t>
  </si>
  <si>
    <t>['Mahesh Manjrekar', '| ', '    Stars:', 'Sanjay Dutt, ', 'Nandita Das, ', 'Sachin Khedekar, ', 'Tanvi Hegde']</t>
  </si>
  <si>
    <t>Jim Gaffigan: Mr. Universe</t>
  </si>
  <si>
    <t>['Jay Karas', '| ', '    Star:', 'Jim Gaffigan']</t>
  </si>
  <si>
    <t>Tromba Trem</t>
  </si>
  <si>
    <t>['Roberto Rodrigues, ', 'Maira Kesten, ', 'Maria Regina, ', 'Luca De Castro']</t>
  </si>
  <si>
    <t>Misfit 3: De Finale</t>
  </si>
  <si>
    <t>['Erwin van den Eshof', '| ', '    Stars:', 'Djamila, ', 'Niek Roozen, ', 'Jolijn Henneman, ', 'Fenna Ramos']</t>
  </si>
  <si>
    <t>Go! Go! Cory Carson: Chrissy Takes the Wheel</t>
  </si>
  <si>
    <t>['Maisie Benson, ', 'Alan C. Lim, ', 'Kerry Gudjohnsen, ', 'Paul Killam']</t>
  </si>
  <si>
    <t>Dino Girl Gauko</t>
  </si>
  <si>
    <t>['Naoko Matsui, ', 'Corina Boettger, ', 'Laura Post, ', 'Ben Diskin']</t>
  </si>
  <si>
    <t>Two Graves</t>
  </si>
  <si>
    <t>['Gary Young', '| ', '    Stars:', 'David Hayman, ', 'Josh Herdman, ', 'Kedar Williams-Stirling, ', 'Cathy Tyson']</t>
  </si>
  <si>
    <t>The Mars Generation</t>
  </si>
  <si>
    <t>['Michael Barnett', '| ', '    Stars:', 'Elsa Shiju, ', 'Bob Behnken, ', 'Alayna Bidlack, ', 'Niko Blanks']</t>
  </si>
  <si>
    <t>Il sindaco pescatore</t>
  </si>
  <si>
    <t>['Maurizio Zaccaro', '| ', '    Stars:', 'Sergio Castellitto, ', 'Anna Ferruzzo, ', 'Renato Carpentieri, ', 'Teresa Saponangelo']</t>
  </si>
  <si>
    <t>Johan Falk: National Target</t>
  </si>
  <si>
    <t>['Richard Holm', '| ', '    Stars:', 'Jakob Eklund, ', 'Joel Kinnaman, ', 'Samuli Edelmann, ', 'Jacqueline Ramel']</t>
  </si>
  <si>
    <t>The Ryuo's Work Is Never Done!</t>
  </si>
  <si>
    <t>['Yuma Uchida, ', 'Rina Hidaka, ', 'Hisako Kanemoto, ', 'Ayane Sakura']</t>
  </si>
  <si>
    <t>Trailer Park Boys: Live in F**kin' Dublin</t>
  </si>
  <si>
    <t>['Jeremy Chipper, ', 'Mike Smith, ', 'John Paul Tremblay, ', 'Robb Wells', '| ', '    Stars:', 'John Paul Tremblay, ', 'Robb Wells, ', 'Mike Smith, ', 'Patrick Roach']</t>
  </si>
  <si>
    <t>Monkey Business from A to Z</t>
  </si>
  <si>
    <t>['Johan Nijenhuis', '| ', '    Stars:', 'Tygo Bussemakers, ', 'Lars Henckens, ', 'Loek Peters, ', 'Mees Smits']</t>
  </si>
  <si>
    <t>['Cédric Jimenez']</t>
  </si>
  <si>
    <t>Wu Qingyuan</t>
  </si>
  <si>
    <t>['Zhuangzhuang Tian', '| ', '    Stars:', 'Sylvia Chang, ', 'Chang Chen, ', 'Akira Emoto, ', 'Aki Fujî']</t>
  </si>
  <si>
    <t>An Act of War</t>
  </si>
  <si>
    <t>['Ryan M. Kennedy', '| ', '    Stars:', 'Russ Russo, ', 'Natasha Alam, ', 'Doug E. Doug, ', 'Joseph R. Gannascoli']</t>
  </si>
  <si>
    <t>Untitled GameStop-stock market Film</t>
  </si>
  <si>
    <t>Dust Up</t>
  </si>
  <si>
    <t>['Ward Roberts', '| ', '    Stars:', 'Amber Benson, ', 'Jeremiah Birkett, ', 'Aaron Gaffey, ', 'Devin Barry']</t>
  </si>
  <si>
    <t>Meet the Adebanjos</t>
  </si>
  <si>
    <t>['Daniel Davids, ', 'Anthony Ofoegbu, ', 'Wale Ojo, ', 'Yetunde Oduwole']</t>
  </si>
  <si>
    <t>Tig Notaro: Happy To Be Here</t>
  </si>
  <si>
    <t>['Tig Notaro', '| ', '    Stars:', 'Indigo Girls, ', 'Tig Notaro, ', 'Amy Ray, ', 'Emily Saliers']</t>
  </si>
  <si>
    <t>90 Church</t>
  </si>
  <si>
    <t>What the Love! with Karan Johar</t>
  </si>
  <si>
    <t>['Rameez Rizvi, ', 'Sahil Brown, ', 'Samaksh Sudi, ', 'Karan Johar']</t>
  </si>
  <si>
    <t>Los Tigres del Norte at Folsom Prison</t>
  </si>
  <si>
    <t>['Tom Donahue', '| ', '    Star:', 'Los Tigres del Norte']</t>
  </si>
  <si>
    <t>InMates</t>
  </si>
  <si>
    <t>['Ashish Verma, ', 'Mukti Mohan, ', 'Akanksha Thakur, ', 'Raghav Raj Kakker']</t>
  </si>
  <si>
    <t>Rich Kids</t>
  </si>
  <si>
    <t>['Laura Somers', '| ', '    Stars:', 'Gerardo M Velasquez, ', 'Justin Rodriguez, ', 'Michelle Magallon, ', 'Ulysses Montoya']</t>
  </si>
  <si>
    <t>Marc Maron: End Times Fun</t>
  </si>
  <si>
    <t>['Lynn Shelton', '| ', '    Star:', 'Marc Maron']</t>
  </si>
  <si>
    <t>Grandma's Last Wishes</t>
  </si>
  <si>
    <t>['Javier Colinas', '| ', '    Stars:', 'Susana Alexander, ', 'Luis Arrieta, ', 'Enrique Becker, ', "Roberto D'Amico"]</t>
  </si>
  <si>
    <t>Growing Up Coy</t>
  </si>
  <si>
    <t>['Eric Juhola', '| ', '    Stars:', 'Auri Mathis, ', 'Coy Mathis, ', 'Dakota Mathis, ', 'Jeremy Mathis']</t>
  </si>
  <si>
    <t>Shotgun Wedding</t>
  </si>
  <si>
    <t>['Danny Roew', '| ', '    Stars:', 'Mike Damus, ', 'Kim Shaw, ', 'Joel McKinnon Miller, ', 'Kevin Christy']</t>
  </si>
  <si>
    <t>Untitled Animated Adam Sandler Project</t>
  </si>
  <si>
    <t>Tras la pared</t>
  </si>
  <si>
    <t>['Patricia Font', '| ', '    Stars:', 'Miguel Ángel Muñoz, ', 'Natalia Rodríguez, ', 'Paco Tous, ', 'Fernando Guallar']</t>
  </si>
  <si>
    <t>Savage Raghda</t>
  </si>
  <si>
    <t>['Mahmoud Karim', '| ', '    Stars:', 'Adel Abdulnabi, ', 'Adel Abdulsalam, ', 'Ahmad Abu-Zaid, ', 'Ihab Abul-Dahab']</t>
  </si>
  <si>
    <t>The Sense8 Experience</t>
  </si>
  <si>
    <t>Short</t>
  </si>
  <si>
    <t>['Josh Oreck', '| ', '    Stars:', 'Aml Ameen, ', 'Jamie Clayton, ', 'Tina Desai, ', 'Bae Doona']</t>
  </si>
  <si>
    <t>Hozuki's Coolheadedness</t>
  </si>
  <si>
    <t>['Hiroki Yasumoto, ', 'Yumiko Kobayashi, ', 'Takashi Nagasako, ', 'Kôji Yusa']</t>
  </si>
  <si>
    <t>#ABtalks</t>
  </si>
  <si>
    <t>(2018 Podcast Series)</t>
  </si>
  <si>
    <t>['Karen Wazen, ', 'Deema Al Asadi, ', 'Hala Abdallah, ', 'Mina Al Sheikhly']</t>
  </si>
  <si>
    <t>Operações Especiais</t>
  </si>
  <si>
    <t>['Tomas Portella', '| ', '    Stars:', 'Cleo, ', 'Fabrício Boliveira, ', 'Thiago Martins, ', 'Marcos Caruso']</t>
  </si>
  <si>
    <t>Mohammad Ali Road</t>
  </si>
  <si>
    <t>['Saad Al Farraj, ', 'Jasem Al-Nabhan, ', 'Mohammed Al-Mansour, ', 'Khaled Amin']</t>
  </si>
  <si>
    <t>Masters</t>
  </si>
  <si>
    <t>['Johny Antony', '| ', '    Stars:', 'Prithviraj Sukumaran, ', 'M. Sasikumar, ', 'Mukesh, ', 'Biju Menon']</t>
  </si>
  <si>
    <t>Dragons: Rescue Riders: Hunt for the Golden Dragon</t>
  </si>
  <si>
    <t>Mujeres Arriba</t>
  </si>
  <si>
    <t>['Andres Feddersen', '| ', '    Stars:', 'Loretto Bernal, ', 'Natalia Valdebenito, ', 'Alison Mandel, ', 'Matías Assler']</t>
  </si>
  <si>
    <t>Matrimillas</t>
  </si>
  <si>
    <t>['Sebastián De Caro', '| ', '    Stars:', 'Luisana Lopilato, ', 'Cristina Castaño, ', 'Juan Minujín']</t>
  </si>
  <si>
    <t>What Happened to Mr. Cha?</t>
  </si>
  <si>
    <t>['Dong-kyu Kim', '| ', '    Stars:', 'In-Pyo Cha, ', 'Jae-Ryong Song']</t>
  </si>
  <si>
    <t>Bruna Louise: Demolition</t>
  </si>
  <si>
    <t>['Fabio Ock', '| ', '    Star:', 'Bruna Louise']</t>
  </si>
  <si>
    <t>Know Your Enemy - Japan</t>
  </si>
  <si>
    <t>['Frank Capra, ', 'Joris Ivens', '| ', '    Stars:', 'John Beal, ', 'Howard Duff, ', 'Walter Huston, ', 'Knox Manning']</t>
  </si>
  <si>
    <t>Black Privilege</t>
  </si>
  <si>
    <t>['Mark Harris', '| ', '    Stars:', 'Anah Ambuchi, ', 'Malcom Banks, ', 'Sarah Cigan, ', 'Tommy Corts']</t>
  </si>
  <si>
    <t>Vessel</t>
  </si>
  <si>
    <t>['Diana Whitten', '| ', '    Stars:', 'Rebecca Gomperts, ', 'Kinga Jelinski, ', 'Cecilia Costa, ', 'Gunilla Kleiverda']</t>
  </si>
  <si>
    <t>An Anthology of Fellings</t>
  </si>
  <si>
    <t>['Rizal Mantovani', '| ', '    Stars:', 'Herjunot Ali, ', 'Carissa Perusset, ', 'Refal Hady, ', 'Atikah Suhaime']</t>
  </si>
  <si>
    <t>Untitled Netflix/Chronicles of Narnia TV Movie</t>
  </si>
  <si>
    <t>The Overstory</t>
  </si>
  <si>
    <t>Yo, Potro</t>
  </si>
  <si>
    <t>['Marcos Bucay', '| ', '    Stars:', 'Joaquín Ferreira, ', 'Marcela Alvarez, ', 'Benjamín Alfonso, ', 'Emilia Claudeville']</t>
  </si>
  <si>
    <t>Whindersson Nunes: É de mim mesmo</t>
  </si>
  <si>
    <t>['Whindersson Nunes']</t>
  </si>
  <si>
    <t>ID-0</t>
  </si>
  <si>
    <t>['Cristina Valenzuela, ', 'Keith Silverstein, ', 'Kyle McCarley, ', 'Cassandra Lee Morris']</t>
  </si>
  <si>
    <t>Ryan Hamilton: Happy Face</t>
  </si>
  <si>
    <t>['Marcus Raboy', '| ', '    Star:', 'Ryan Hamilton']</t>
  </si>
  <si>
    <t>The App That Stole Christmas</t>
  </si>
  <si>
    <t>['Monica Floyd', '| ', '    Stars:', 'Ray J, ', 'Jackie Long, ', 'J. Anthony Brown, ', 'Elise Neal']</t>
  </si>
  <si>
    <t>Goyo: Ang Batang Heneral</t>
  </si>
  <si>
    <t>Action, Biography, History</t>
  </si>
  <si>
    <t>['Jerrold Tarog', '| ', '    Stars:', 'Paulo Avelino, ', 'Carlo Aquino, ', 'Arron Villaflor, ', 'Mon Confiado']</t>
  </si>
  <si>
    <t>Cyborg 009 vs Devilman</t>
  </si>
  <si>
    <t>['Bryce Papenbrook, ', 'Johnny Yong Bosch, ', 'Christine Marie Cabanos, ', 'Spike Spencer']</t>
  </si>
  <si>
    <t>['Adam Randall']</t>
  </si>
  <si>
    <t>Revelations</t>
  </si>
  <si>
    <t>['Vijay Jayapal', '| ', '    Stars:', 'Arpita Banerjee, ', 'Lakshmi Priyaa Chandramouli, ', 'Rohini Chatterjee, ', 'Chetan']</t>
  </si>
  <si>
    <t>Patton Oswalt: Talking for Clapping</t>
  </si>
  <si>
    <t>['Patton Oswalt, ', 'Boots Riley']</t>
  </si>
  <si>
    <t>Nel sole</t>
  </si>
  <si>
    <t>['Aldo Grimaldi', '| ', '    Stars:', 'Romina Power, ', 'Al Bano, ', 'Linda Christian, ', 'Carlo Giordana']</t>
  </si>
  <si>
    <t>Brave Miss World</t>
  </si>
  <si>
    <t>['Cecilia Peck', '| ', '    Stars:', 'Linor Abargil, ', 'Aliza Abargil, ', 'Jackie Abargil, ', 'Alison Botha']</t>
  </si>
  <si>
    <t>Luna Petunia</t>
  </si>
  <si>
    <t>['Neil Crone, ', 'Jonah Wineberg, ', 'Edward Glen, ', 'Katie Griffin']</t>
  </si>
  <si>
    <t>The Reconquest</t>
  </si>
  <si>
    <t>['Jonás Trueba', '| ', '    Stars:', 'Francesco Carril, ', 'Itsaso Arana, ', 'Candela Recio, ', 'Pablo Hoyos']</t>
  </si>
  <si>
    <t>Holiday Home Makeover with Mr. Christmas</t>
  </si>
  <si>
    <t>['Benjamin Bradley']</t>
  </si>
  <si>
    <t>Irredeemable</t>
  </si>
  <si>
    <t>['Jeymes Samuel']</t>
  </si>
  <si>
    <t>White Coffin</t>
  </si>
  <si>
    <t>['Daniel de la Vega', '| ', '    Stars:', 'Julieta Cardinali, ', 'Eleonora Wexler, ', 'Rafael Ferro, ', 'Damián Dreizik']</t>
  </si>
  <si>
    <t>['Seong-soo Kim', '| ', '    Stars:', 'Kwon Sang-woo, ', 'Yoo Ji-tae, ', 'Choi Deok-moon, ', 'Moon Jeong-Hee']</t>
  </si>
  <si>
    <t>Tiffany Haddish: Black Mitzvah</t>
  </si>
  <si>
    <t>['Linda Mendoza', '| ', '    Star:', 'Tiffany Haddish']</t>
  </si>
  <si>
    <t>Last Sons of America</t>
  </si>
  <si>
    <t>['Josh Mond', '| ', '    Star:', 'Peter Dinklage']</t>
  </si>
  <si>
    <t>Captain Underpants: Epic Choice-o-Rama</t>
  </si>
  <si>
    <t>['Todd Grimes', '| ', '    Stars:', 'Nat Faxon, ', 'Jay Gragnani, ', 'Ramone Hamilton, ', 'Sean Astin']</t>
  </si>
  <si>
    <t>Being Napoleon</t>
  </si>
  <si>
    <t>['Jesse Handsher, ', 'Olivier Roland']</t>
  </si>
  <si>
    <t>Die Präsenz</t>
  </si>
  <si>
    <t>['Daniele Grieco', '| ', '    Stars:', 'Liv Lisa Fries, ', 'Matthias Dietrich, ', 'Henning Nöhren, ', 'Susanne Reuter']</t>
  </si>
  <si>
    <t>Meet the Mormons</t>
  </si>
  <si>
    <t>['Blair Treu', '| ', '    Stars:', 'Jermaine Sullivan, ', 'Ken Niumatalolo, ', 'Carolina Muñoz Marin, ', 'Bishnu Adhikari']</t>
  </si>
  <si>
    <t>My Name Is Barbra</t>
  </si>
  <si>
    <t>(1965 TV Special)</t>
  </si>
  <si>
    <t>['Dwight Hemion, ', 'Joe Layton', '| ', '    Star:', 'Barbra Streisand']</t>
  </si>
  <si>
    <t>The Unsaved</t>
  </si>
  <si>
    <t>['Igor Cobileanski', '| ', '    Stars:', 'Igor Babiac, ', 'Sergiu Voloc, ', 'Ela Ionescu, ', 'Igor Caras-Romanov']</t>
  </si>
  <si>
    <t>Nevenka: Breaking the Silence</t>
  </si>
  <si>
    <t>['Nevenka Fernández']</t>
  </si>
  <si>
    <t>Towako Omameda and Her Three Ex-husbands</t>
  </si>
  <si>
    <t>['Masaki Okada, ', 'Takako Matsu, ', 'Ryûhei Matsuda, ', 'Natsumi Ishibashi']</t>
  </si>
  <si>
    <t>Ember</t>
  </si>
  <si>
    <t>['Sergio Pablos']</t>
  </si>
  <si>
    <t>Rodney King</t>
  </si>
  <si>
    <t>['Spike Lee', '| ', '    Star:', 'Roger Guenveur Smith']</t>
  </si>
  <si>
    <t>Chris D'Elia: Man on Fire</t>
  </si>
  <si>
    <t>["Bill D'Elia", '| ', '    Star:', "Chris D'Elia"]</t>
  </si>
  <si>
    <t>Bill Hicks: Revelations</t>
  </si>
  <si>
    <t>(1993 TV Special)</t>
  </si>
  <si>
    <t>Sol Levante</t>
  </si>
  <si>
    <t>['Akira Saitou']</t>
  </si>
  <si>
    <t>Underworld</t>
  </si>
  <si>
    <t>['Theodore Melfi']</t>
  </si>
  <si>
    <t>Rattle the Cage</t>
  </si>
  <si>
    <t>['Majid Al Ansari', '| ', '    Stars:', 'Ali Suliman, ', 'Omar Abdulhamid, ', 'Abdalla Bu Abed, ', 'Dana Abed']</t>
  </si>
  <si>
    <t>Tee Shot: Ariya Jutanugarn</t>
  </si>
  <si>
    <t>['Tanawat Aiemjinda', '| ', '    Stars:', 'Marinda Halpin, ', 'Krissiri Sukhsvasti, ', 'Gigi Velicitat']</t>
  </si>
  <si>
    <t>Smoorverliefd</t>
  </si>
  <si>
    <t>['Hilde Van Mieghem', '| ', '    Stars:', 'Susan Visser, ', 'Anna Drijver, ', 'Anna Raadsveld, ', 'Beatrice Hillen']</t>
  </si>
  <si>
    <t>Country Ever After</t>
  </si>
  <si>
    <t>['Criscilla Anderson, ', 'Coffey Anderson, ', 'Elliot Schiff, ', 'Kelly Sweeney']</t>
  </si>
  <si>
    <t>Team Hot Wheels: The Skills to Thrill</t>
  </si>
  <si>
    <t>['Matt Danner', '| ', '    Stars:', 'Ben Diskin, ', 'Jessica Gee-George, ', 'Grant George, ', 'David Lodge']</t>
  </si>
  <si>
    <t>Love Village</t>
  </si>
  <si>
    <t>Léa &amp; I</t>
  </si>
  <si>
    <t>['Camille Shooshani', '| ', '    Stars:', 'Léa Moret, ', 'Camille Shooshani']</t>
  </si>
  <si>
    <t>Nini Thowok</t>
  </si>
  <si>
    <t>['Erwin Arnada', '| ', '    Stars:', 'Natasha Wilona, ', 'Amec Aris, ', 'Ingrid Widjanarko, ', 'Jajang C. Noer']</t>
  </si>
  <si>
    <t>Netflix Acquires Seth Rogen</t>
  </si>
  <si>
    <t>['Seth Rogen, ', 'Lonny Ross, ', 'Jun Shimizu']</t>
  </si>
  <si>
    <t>Room</t>
  </si>
  <si>
    <t>(I) (2005)</t>
  </si>
  <si>
    <t>['Kyle Henry', '| ', '    Stars:', 'Cyndi Williams, ', 'Kenneth Wayne Bradley, ', 'Alex Kiester, ', 'Hannah Nicolas']</t>
  </si>
  <si>
    <t>Heart Street</t>
  </si>
  <si>
    <t>['Sanne Vogel', '| ', '    Stars:', 'Marwan Kenzari, ', 'Bracha van Doesburgh, ', 'Georgina Verbaan, ', 'Jan Kooijman']</t>
  </si>
  <si>
    <t>Sun Belt Express</t>
  </si>
  <si>
    <t>['Evan Buxbaum', '| ', '    Stars:', 'Brett Aresco, ', 'Oscar Avila, ', 'Robert Buxbaum, ', 'Arturo Castro']</t>
  </si>
  <si>
    <t>Cold Warrior</t>
  </si>
  <si>
    <t>['Shane Black']</t>
  </si>
  <si>
    <t>KO One</t>
  </si>
  <si>
    <t>(2005–2013)</t>
  </si>
  <si>
    <t>['Hao-Ming Chang, ', 'Wei-hsun Na, ', 'Jiro Wang, ', 'Brent Hsu']</t>
  </si>
  <si>
    <t>Bella Donna's</t>
  </si>
  <si>
    <t>['Jon Karthaus', '| ', '    Stars:', 'Carolien Spoor, ', 'Kiki van Deursen, ', 'Eva Laurenssen, ', 'Leo Alkemade']</t>
  </si>
  <si>
    <t>Estocolmo</t>
  </si>
  <si>
    <t>['Luciano Cáceres, ', 'Juana Viale, ', 'Jorge Marrale, ', 'Pia Galeano']</t>
  </si>
  <si>
    <t>Jeff Foxworthy &amp; Larry the Cable Guy: We've Been Thinking</t>
  </si>
  <si>
    <t>['Jay Karas', '| ', '    Stars:', 'Jeff Foxworthy, ', 'Nick Hoff, ', 'Larry the Cable Guy']</t>
  </si>
  <si>
    <t>Ralphie May: Unruly</t>
  </si>
  <si>
    <t>['John Asher', '| ', '    Star:', 'Ralphie May']</t>
  </si>
  <si>
    <t>CRISIS: Special Security Squad</t>
  </si>
  <si>
    <t>['Shun Oguri, ', 'Hidetoshi Nishijima, ', 'Yuriko Ishida, ', 'Hidekazu Mashima']</t>
  </si>
  <si>
    <t>Masameer</t>
  </si>
  <si>
    <t>['Ibraheem Alkhairallah, ', 'Malik Nejer']</t>
  </si>
  <si>
    <t>Untitled Jo Koy Stand-Up Special</t>
  </si>
  <si>
    <t>['Jo Koy']</t>
  </si>
  <si>
    <t>Spirit Riding Free: Pony Tales</t>
  </si>
  <si>
    <t>Wandering Stars</t>
  </si>
  <si>
    <t>['Syrine Boulanouar, ', 'Nekfeu', '| ', '    Stars:', 'Nekfeu, ', 'Syrine Boulanouar, ', 'Damso, ', 'Diabi']</t>
  </si>
  <si>
    <t>Watergate</t>
  </si>
  <si>
    <t>Heebie Jeebies</t>
  </si>
  <si>
    <t>['Thomas L. Callaway', '| ', '    Stars:', 'Robert Belushi, ', 'Cathy Shim, ', 'Michael Badalucco, ', 'Lucille Soong']</t>
  </si>
  <si>
    <t>The Jungle Book</t>
  </si>
  <si>
    <t>['Sarah Natochenny, ', 'Billy Bob Thompson, ', 'Abe Goldfarb, ', 'David Wills']</t>
  </si>
  <si>
    <t>My Little Pony: Equestria Girls - Friendship Games</t>
  </si>
  <si>
    <t>['Ishi Rudell, ', 'Jayson Thiessen', '| ', '    Stars:', 'Tara Strong, ', 'Rebecca Shoichet, ', 'Ashleigh Ball, ', 'Andrea Libman']</t>
  </si>
  <si>
    <t>Pertaruhan</t>
  </si>
  <si>
    <t>['Krishto D. Alam', '| ', '    Stars:', 'Tio Pakusadewo, ', 'Adipati Dolken, ', 'Aliando Syarief, ', 'Jefri Nichol']</t>
  </si>
  <si>
    <t>['Jonatan Etzler', '| ', '    Star:', 'Hedda Stiernstedt']</t>
  </si>
  <si>
    <t>Russell Brand from Addiction to Recovery</t>
  </si>
  <si>
    <t>['Ross Wilson', '| ', '    Stars:', 'Russell Brand, ', 'Amy Winehouse, ', 'Mitch Winehouse']</t>
  </si>
  <si>
    <t>Jewish Matchmaking</t>
  </si>
  <si>
    <t>Piola</t>
  </si>
  <si>
    <t>['Luis Pérez García', '| ', '    Stars:', 'Pascal Balart, ', 'Steevens Benjamin, ', 'Matías Burgos, ', 'Camila Celedón']</t>
  </si>
  <si>
    <t>The Trapped 13: How We Survived the Thai Cave</t>
  </si>
  <si>
    <t>['Pailin Wedel']</t>
  </si>
  <si>
    <t>El Potro, lo mejor del amor</t>
  </si>
  <si>
    <t>['Lorena Muñoz', '| ', '    Stars:', 'Rodrigo Romero, ', 'Florencia Peña, ', 'Fernán Mirás, ', 'Daniel Aráoz']</t>
  </si>
  <si>
    <t>Fukrey Boyzzz</t>
  </si>
  <si>
    <t>['Viraaj Modgill, ', 'Jasleen Singh, ', 'Pooja Punjabi']</t>
  </si>
  <si>
    <t>Luke Cage S2: Fresh to Death</t>
  </si>
  <si>
    <t>(2018 Video)</t>
  </si>
  <si>
    <t>['Matt T. Sample']</t>
  </si>
  <si>
    <t>Sop Dek 2002</t>
  </si>
  <si>
    <t>['Poj Arnon', '| ', '    Stars:', 'Somchai Kemglad, ', 'Pitchanart Sakakorn, ', 'Shinaradee Anupongpichart, ', 'Chudapha Chanthakhet']</t>
  </si>
  <si>
    <t>Def Comedy Jam 25</t>
  </si>
  <si>
    <t>['Louis J. Horvitz', '| ', '    Stars:', 'Dave Chappelle, ', 'Tiffany Haddish, ', 'Steve Harvey, ', 'Bill Bellamy']</t>
  </si>
  <si>
    <t>Little Miss Sumo</t>
  </si>
  <si>
    <t>['Matt Kay', '| ', '    Star:', 'Hiyori Kon']</t>
  </si>
  <si>
    <t>Ever After High: Dragon Games</t>
  </si>
  <si>
    <t>['Harold Harris, ', 'Stuart Shankly, ', 'Dan Fraga, ', 'Audu Paden', '| ', '    Stars:', 'Lindsay Ames, ', 'Valerie Arem, ', 'Malcolm Danare, ', 'Erin Fitzgerald']</t>
  </si>
  <si>
    <t>Bubbles</t>
  </si>
  <si>
    <t>['Mark Gustafson', '| ', '    Star:', 'Piyali Munshi']</t>
  </si>
  <si>
    <t>Ursul</t>
  </si>
  <si>
    <t>['Dan Chisu', '| ', '    Stars:', 'Serban Pavlu, ', 'Claudiu Bleont, ', 'Gabriel Spahiu, ', 'Mihai Constantin']</t>
  </si>
  <si>
    <t>Onyeka and the Academy of the Sun</t>
  </si>
  <si>
    <t>Chasing Beauty</t>
  </si>
  <si>
    <t>['Brent Huff', '| ', '    Stars:', 'Kelly Anderson, ', 'Jo Baker, ', 'William Barney, ', 'Dawn Ann Billings']</t>
  </si>
  <si>
    <t>Pulau Plastik</t>
  </si>
  <si>
    <t>['Dandhy Dwi Laksono, ', 'Rahung Nasution']</t>
  </si>
  <si>
    <t>O Cangaceiro do Futuro</t>
  </si>
  <si>
    <t>['Thiago Matso, ', 'Amadeu Maia, ', 'Fábio Lago, ', 'Edmilson Filho']</t>
  </si>
  <si>
    <t>Sameer</t>
  </si>
  <si>
    <t>['Dakxin Bajrange', '| ', '    Stars:', 'Mohd. Zeeshan Ayyub, ', 'Master Shubham Bajrange, ', 'Jay Bhatt, ', 'Seema Biswas']</t>
  </si>
  <si>
    <t>Russell Peters: Notorious</t>
  </si>
  <si>
    <t>['David Higby', '| ', '    Star:', 'Russell Peters']</t>
  </si>
  <si>
    <t>The Underclass</t>
  </si>
  <si>
    <t>['Nannaphas Loetnamchoetsakun, ', 'Praewa Suthamphong, ', 'Tanutchai Wijitwongthong, ', 'Sumitra Duangkaew']</t>
  </si>
  <si>
    <t>Kevin James: Sweat the Small Stuff</t>
  </si>
  <si>
    <t>(2001 TV Special)</t>
  </si>
  <si>
    <t>['Paul Miller', '| ', '    Star:', 'Kevin James']</t>
  </si>
  <si>
    <t>Epilogue: The Punchline</t>
  </si>
  <si>
    <t>Ray Romano: Right Here, Around the Corner</t>
  </si>
  <si>
    <t>['Michael Showalter', '| ', '    Stars:', 'Ray Romano, ', 'Richard Sarvate, ', 'Ryan Reiss']</t>
  </si>
  <si>
    <t>Michael Che: Shame the Devil</t>
  </si>
  <si>
    <t>['Kristian Mercado', '| ', '    Star:', 'Michael Che']</t>
  </si>
  <si>
    <t>Sins</t>
  </si>
  <si>
    <t>['Carlo Fusco', '| ', '    Stars:', 'Domenico Albergo, ', 'Gabriele Arena, ', 'Steven Bauer, ', 'Vin Bejleri']</t>
  </si>
  <si>
    <t>Jeremy Scott: The People's Designer</t>
  </si>
  <si>
    <t>['Vlad Yudin', '| ', '    Stars:', 'Jeremy Scott, ', 'Devon Aoki, ', 'Eva Chen, ', 'Miley Cyrus']</t>
  </si>
  <si>
    <t>Rory Scovel Tries Stand-Up for the First Time</t>
  </si>
  <si>
    <t>['Scott Moran', '| ', '    Stars:', 'Rory Scovel, ', 'Jack White, ', 'Ben Swank, ', 'Ben Kronberg']</t>
  </si>
  <si>
    <t>My Friend Rockefeller</t>
  </si>
  <si>
    <t>['Steffi Kammerer', '| ', '    Stars:', 'Christian Karl Gerhartsreiter, ', 'Dan Banks, ', 'Sandra Boss, ', 'Meredith Brucker']</t>
  </si>
  <si>
    <t>No Estoy Loca</t>
  </si>
  <si>
    <t>['Nicolás López', '| ', '    Stars:', 'Paz Bascuñán, ', 'Marcial Tagle, ', 'Antonia Zegers, ', 'Carolina Paulsen']</t>
  </si>
  <si>
    <t>Cristina</t>
  </si>
  <si>
    <t>['Michèle Ohayon', '| ', '    Stars:', 'Bruce Franklin, ', 'Cristina Weigmann']</t>
  </si>
  <si>
    <t>Maz Jobrani: Immigrant</t>
  </si>
  <si>
    <t>['Maz Jobrani', '| ', '    Star:', 'Maz Jobrani']</t>
  </si>
  <si>
    <t>Mau Jadi Apa?</t>
  </si>
  <si>
    <t>['Soleh Solihun, ', 'Monty Tiwa', '| ', '    Stars:', 'Soleh Solihun, ', 'Anggika Bolsterli, ', 'Aurélie Moeremans, ', 'Boris Bokir']</t>
  </si>
  <si>
    <t>Autohead</t>
  </si>
  <si>
    <t>['Rohit Mittal', '| ', '    Stars:', 'Deepak Sampat, ', 'Ronjini Chakraborty, ', 'Vikrant Singh, ', 'Jhanvi Dwivedi']</t>
  </si>
  <si>
    <t>The Hurt Business</t>
  </si>
  <si>
    <t>['Vlad Yudin', '| ', '    Stars:', 'Luke Adams, ', 'Ben Askren, ', 'Josh Barnett, ', 'Charles Bernick']</t>
  </si>
  <si>
    <t>Killswitch</t>
  </si>
  <si>
    <t>['Ali Akbarzadeh', '| ', '    Stars:', 'Lawrence Lessig, ', 'Tim Wu, ', 'Peter Ludlow']</t>
  </si>
  <si>
    <t>Santa Clarita Diet: I Love Bodies</t>
  </si>
  <si>
    <t>Joanna Lumley's Trans-Siberian Adventure</t>
  </si>
  <si>
    <t>The Celebrity Plastic Surgeons of Beverly Hills</t>
  </si>
  <si>
    <t>['Robert M. Rey, ', 'David Amron, ', 'Jason Diamond, ', 'Kevin Sands']</t>
  </si>
  <si>
    <t>Space Racers</t>
  </si>
  <si>
    <t>Animation, Family, Sci-Fi</t>
  </si>
  <si>
    <t>['Rick Zieff, ', "Joey D'Auria, ", 'Yuri Lowenthal, ', 'Phil Lollar']</t>
  </si>
  <si>
    <t>Patton Oswalt: Annihilation</t>
  </si>
  <si>
    <t>['Bobcat Goldthwait', '| ', '    Star:', 'Patton Oswalt']</t>
  </si>
  <si>
    <t>The Tapes</t>
  </si>
  <si>
    <t>['Sam Milby, ', 'Yassi Pressman, ', 'Ricky Davao, ', 'Felix Roco']</t>
  </si>
  <si>
    <t>Ugly Duckling Series: Boy's Paradise</t>
  </si>
  <si>
    <t>['Esther Supreeleela, ', 'Korn Khunatipapisiri, ', 'Kitkasem McFadden, ', 'Sean Jindachot']</t>
  </si>
  <si>
    <t>Russell Howard: Recalibrate</t>
  </si>
  <si>
    <t>['Russell Howard', '| ', '    Star:', 'Russell Howard']</t>
  </si>
  <si>
    <t>Flowering Heart</t>
  </si>
  <si>
    <t>['Nancy Kim, ', 'Jacqueline Youn, ', 'Dami Lee, ', 'Anna Paik']</t>
  </si>
  <si>
    <t>Bloody Chainsaw Girl</t>
  </si>
  <si>
    <t>['Hiroki Yamaguchi', '| ', '    Stars:', 'Mizuho Abe, ', 'Seijirô Nakamura, ', 'Ray Nishimura, ', 'Kayako Okuda']</t>
  </si>
  <si>
    <t>Bill Hicks: Sane Man</t>
  </si>
  <si>
    <t>(1989 Video)</t>
  </si>
  <si>
    <t>['Kevin Booth, ', 'David Johndrow', '| ', '    Star:', 'Bill Hicks']</t>
  </si>
  <si>
    <t>Shaolin Martial Arts</t>
  </si>
  <si>
    <t>['Cheh Chang', '| ', '    Stars:', 'Sheng Fu, ', 'Kuan-Chun Chi, ', 'Yi Ling Chen, ', 'Chia-Hui Liu']</t>
  </si>
  <si>
    <t>BORDER2 Shokuzai</t>
  </si>
  <si>
    <t>['Kazuki Kaneshiro', '| ', '    Stars:', 'Munetaka Aoki, ', "Ken'ichi Endô, ", 'Arata Furuta, ', 'Kenta Hamano']</t>
  </si>
  <si>
    <t>Demon Inside</t>
  </si>
  <si>
    <t>['Alfonso Pineda Ulloa', '| ', '    Stars:', 'Paz Vega, ', 'Johanna Murillo, ', 'Alfonso Herrera, ', 'Maya Zapata']</t>
  </si>
  <si>
    <t>Clash of the Dinosaurs</t>
  </si>
  <si>
    <t>['Jason Hildebrandt, ', 'Robert Bakker, ', 'Thomas Holtz, ', 'Peter L. Larson']</t>
  </si>
  <si>
    <t>10 000 timmar</t>
  </si>
  <si>
    <t>['Joachim Hedén', '| ', '    Stars:', 'Peter Magnusson, ', 'Karin Lithman, ', 'Özz Nûjen, ', 'Mathilda von Essen']</t>
  </si>
  <si>
    <t>Misfit 2</t>
  </si>
  <si>
    <t>['Erwin van den Eshof', '| ', '    Stars:', 'Djamila, ', 'Niek Roozen, ', 'Bente Fokkens, ', 'Jolijn Henneman']</t>
  </si>
  <si>
    <t>Night on Earth: Shot in the Dark</t>
  </si>
  <si>
    <t>['Alessandra Mastronardi, ', 'Beren Saat, ', 'Samira Wiley']</t>
  </si>
  <si>
    <t>The Ultimate Braai Master</t>
  </si>
  <si>
    <t>['Greg Gilowey, ', 'Karl Tessendorf, ', 'Justin Bonello']</t>
  </si>
  <si>
    <t>Revenge of the Electric Car</t>
  </si>
  <si>
    <t>['Chris Paine', '| ', '    Stars:', 'Tim Robbins, ', 'Dan Neil, ', 'Danny DeVito, ', 'Ray Wert']</t>
  </si>
  <si>
    <t>The Wedding Coach</t>
  </si>
  <si>
    <t>['Jamie Lee, ', 'Fortune Feimster, ', 'Jon Gabrus']</t>
  </si>
  <si>
    <t>Carga Máxima</t>
  </si>
  <si>
    <t>['Tomas Portella', '| ', '    Stars:', 'Milhem Cortaz, ', 'Evandro Mesquita, ', 'Thiago Martins, ', 'Raphael Logam']</t>
  </si>
  <si>
    <t>The Vince Staples Show</t>
  </si>
  <si>
    <t>['Vince Staples']</t>
  </si>
  <si>
    <t>['Gajendra Ahire', '| ', '    Stars:', 'Sonam Arora, ', 'Mugdha Chaphekar, ', 'Mihiresh Joshi, ', 'Kadambari Kadam']</t>
  </si>
  <si>
    <t>Hong Kong West Side Stories</t>
  </si>
  <si>
    <t>['Louis Cheung, ', 'Singh Hartihan Bitto, ', 'Myolie Wu, ', 'Siu-Kiu To']</t>
  </si>
  <si>
    <t>Sakura Wars: The Animation</t>
  </si>
  <si>
    <t>['Amber Lee Connors, ', 'Saori Hayami, ', 'Lindsay Seidel, ', 'Ayane Sakura']</t>
  </si>
  <si>
    <t>Dating Around: Brazil</t>
  </si>
  <si>
    <t>['Dieter Truppel']</t>
  </si>
  <si>
    <t>Whitney Cummings: Money Shot</t>
  </si>
  <si>
    <t>(2010 TV Special)</t>
  </si>
  <si>
    <t>['John Fortenberry', '| ', '    Star:', 'Whitney Cummings']</t>
  </si>
  <si>
    <t>Lovely Horribly</t>
  </si>
  <si>
    <t>['Song Ji-Hyo, ', 'Shi-hoo Park, ', 'Jung Soon-won, ', 'Kim Young-woong']</t>
  </si>
  <si>
    <t>Civic</t>
  </si>
  <si>
    <t>['Dwayne LeBlanc', '| ', '    Stars:', 'Barrington Darius, ', 'Maurice Powell, ', 'Courtney Gabrielle Williams']</t>
  </si>
  <si>
    <t>Kulari ke Pantai</t>
  </si>
  <si>
    <t>['Riri Riza', '| ', '    Stars:', 'Maisha Kanna, ', "Lil'li Latisha, ", 'Marsha Timothy, ', 'Varun Tandjung']</t>
  </si>
  <si>
    <t>I Believe in A Thing Called Love</t>
  </si>
  <si>
    <t>['Lee Byung-hun']</t>
  </si>
  <si>
    <t>Monty Python's Best Bits (Mostly)</t>
  </si>
  <si>
    <t>['Hugh Bonneville, ', 'Kate Beckinsale, ', 'Jim Carrey, ', 'Simon Pegg']</t>
  </si>
  <si>
    <t>Sisters on Track</t>
  </si>
  <si>
    <t>['Tone Grøttjord-Glenne, ', 'Corinne van der Borch', '| ', '    Stars:', 'Rainn Sheppard, ', 'Brooke Sheppard, ', 'Tai Sheppard']</t>
  </si>
  <si>
    <t>Pyros</t>
  </si>
  <si>
    <t>['Reese Witherspoon']</t>
  </si>
  <si>
    <t>Shawn Mendes: Live in Concert</t>
  </si>
  <si>
    <t>['Paul Dugdale', '| ', '    Stars:', 'Shawn Mendes, ', 'Camila Cabello']</t>
  </si>
  <si>
    <t>The Rolling Stones Olé, Olé, Olé!: A Trip Across Latin America</t>
  </si>
  <si>
    <t>['Paul Dugdale', '| ', '    Stars:', 'Mick Jagger, ', 'Keith Richards, ', 'Charlie Watts, ', 'Ronnie Wood']</t>
  </si>
  <si>
    <t>Backfire</t>
  </si>
  <si>
    <t>['Dave Patten', '| ', '    Stars:', 'Black Deniro, ', 'Jowharah Jones, ', 'Byron Squally Vinson, ', 'Dominic Costa']</t>
  </si>
  <si>
    <t>Upin &amp; Ipin</t>
  </si>
  <si>
    <t>['Nur Fathiah Diaz, ', 'Muhammad Fareez Daniel Bin Sharabuddin, ', 'Ida Rahayu, ', 'Tang Ying Sowk']</t>
  </si>
  <si>
    <t>Everything - The Real Thing Story</t>
  </si>
  <si>
    <t>['Simon Sheridan', '| ', '    Stars:', 'Jacob Anderson, ', 'Eddie Amoo, ', 'Chris Amoo, ', 'Dave Smith']</t>
  </si>
  <si>
    <t>Angèle</t>
  </si>
  <si>
    <t>['Sébastien Rensonnet, ', 'Brice Vdh', '| ', '    Stars:', 'Angèle, ', 'Dua Lipa']</t>
  </si>
  <si>
    <t>Outfielder</t>
  </si>
  <si>
    <t>Shuddhi</t>
  </si>
  <si>
    <t>['Adarsh Eshwarappa', '| ', '    Stars:', 'Lauren Spartano, ', 'Niveditha, ', 'Amrutha Karagada, ', 'Niranjan Bopanna']</t>
  </si>
  <si>
    <t>The Remix: Hip Hop X Fashion</t>
  </si>
  <si>
    <t>['Lisa Cortes, ', 'Farah Khalid', '| ', '    Stars:', 'Mary J. Blige, ', 'Dapper Dan, ', 'Misa Hylton-Brim, ', 'Kerby Jean-Raymond']</t>
  </si>
  <si>
    <t>Anjelah Johnson: Not Fancy</t>
  </si>
  <si>
    <t>['Jay Karas', '| ', '    Star:', 'Anjelah Johnson-Reyes']</t>
  </si>
  <si>
    <t>Dummie the Mummy and the Golden Scarabee</t>
  </si>
  <si>
    <t>['Pim van Hoeve', '| ', '    Stars:', 'Julian Ras, ', 'Yahya Gaier, ', 'Roeland Fernhout, ', 'Ton Kas']</t>
  </si>
  <si>
    <t>Frankie Boyle: Hurt Like You've Never Been Loved</t>
  </si>
  <si>
    <t>['John L. Spencer', '| ', '    Stars:', 'Frankie Boyle, ', 'Craig Campbell']</t>
  </si>
  <si>
    <t>Death at a Broadcast</t>
  </si>
  <si>
    <t>(1934)</t>
  </si>
  <si>
    <t>['Reginald Denham', '| ', '    Stars:', 'Ian Hunter, ', 'Austin Trevor, ', 'Lilian Oldland, ', 'Henry Kendall']</t>
  </si>
  <si>
    <t>Christina P: Mother Inferior</t>
  </si>
  <si>
    <t>['Jay Karas', '| ', '    Star:', 'Christina Pazsitzky']</t>
  </si>
  <si>
    <t>Big Vape: The Incendiary Rise of Juul</t>
  </si>
  <si>
    <t>Extreme Engagement</t>
  </si>
  <si>
    <t>['PJ Madam, ', 'Tim Noonan']</t>
  </si>
  <si>
    <t>Mo Gilligan: There's Mo to Life</t>
  </si>
  <si>
    <t>['Chris Howe', '| ', '    Star:', 'Mo Gilligan']</t>
  </si>
  <si>
    <t>KidPoker</t>
  </si>
  <si>
    <t>['Gary Davis, ', 'Francine Watson', '| ', '    Stars:', 'Daniel Negreanu, ', 'Mike Negreanu, ', 'Oren Farkash, ', 'Regev Farkash']</t>
  </si>
  <si>
    <t>Marching Orders</t>
  </si>
  <si>
    <t>Hazing</t>
  </si>
  <si>
    <t>['Pablo Aragüés', '| ', '    Stars:', 'Nicolás Coronado, ', 'Javier Butler, ', 'Lucía Ramos, ', 'Alejandra Onieva']</t>
  </si>
  <si>
    <t>Blue</t>
  </si>
  <si>
    <t>(II) (2009)</t>
  </si>
  <si>
    <t>['Ryan Miningham', '| ', '    Stars:', 'Don Wallace, ', 'Keith David, ', 'Daya Vaidya, ', 'Henry G. Sanders']</t>
  </si>
  <si>
    <t>Frank Sinatra Biography Project</t>
  </si>
  <si>
    <t>Harvey</t>
  </si>
  <si>
    <t>['Peter Segal']</t>
  </si>
  <si>
    <t>Ardiente Paciencia</t>
  </si>
  <si>
    <t>['Rodrigo Sepúlveda', '| ', '    Stars:', 'Andrew Bargsted, ', 'Vivianne Dietz, ', 'Claudio Arredondo']</t>
  </si>
  <si>
    <t>Franco Escamilla: Por la anécdota</t>
  </si>
  <si>
    <t>['Ulises Valencia', '| ', '    Star:', 'Franco Escamilla']</t>
  </si>
  <si>
    <t>My Wife and I Bought A Ranch...</t>
  </si>
  <si>
    <t>Marlon Wayans: Woke-ish</t>
  </si>
  <si>
    <t>['Marcus Raboy', '| ', '    Stars:', 'Marlon Wayans, ', 'Diana Hernandez']</t>
  </si>
  <si>
    <t>Happy Ending</t>
  </si>
  <si>
    <t>['Joosje Duk', '| ', '    Stars:', 'Gaite Jansen, ', 'Joy Delima, ', 'Martijn Lakemeier']</t>
  </si>
  <si>
    <t>Jim Gaffigan: Cinco</t>
  </si>
  <si>
    <t>['Jeannie Gaffigan', '| ', '    Stars:', 'Jim Gaffigan, ', 'Marre Gaffigan, ', 'Katie Gaffigan, ', 'Jack Gaffigan']</t>
  </si>
  <si>
    <t>Astérix</t>
  </si>
  <si>
    <t>Comedians of the World</t>
  </si>
  <si>
    <t>['Thiago Ventura, ', 'Afonso Padilha, ', 'Nick Swardson, ', 'Nicole Byer']</t>
  </si>
  <si>
    <t>Ricardo Quevedo: Mañana será peor</t>
  </si>
  <si>
    <t>['Julio César Gaviria', '| ', '    Star:', 'Ricardo Quevedo']</t>
  </si>
  <si>
    <t>Bewildered Bolbol</t>
  </si>
  <si>
    <t>['Khalid Marie, ', 'Abdelrahman Yasser', '| ', '    Stars:', 'Ahmed Helmy, ', 'Zeina, ', 'Sherry Adel, ', 'Aimi Samir Ghanem']</t>
  </si>
  <si>
    <t>A StoryBots Christmas</t>
  </si>
  <si>
    <t>['Jeff Gill, ', 'Evan Spiridellis', '| ', '    Stars:', 'Judy Greer, ', 'Erin Fitzgerald, ', 'Fred Tatasciore, ', 'Jeff Gill']</t>
  </si>
  <si>
    <t>De nog grotere slijmfilm</t>
  </si>
  <si>
    <t>['Martijn Smits', '| ', '    Stars:', 'Denise Aznam, ', 'Aaron Bezemer, ', 'Quinn Bezemer, ', 'Bibi']</t>
  </si>
  <si>
    <t>Quam's Money</t>
  </si>
  <si>
    <t>['Kayode Kasum', '| ', '    Stars:', 'Falz, ', 'Nse Ikpe-Etim, ', 'Uchemba Williams, ', 'Toni Tones']</t>
  </si>
  <si>
    <t>Documentary, Western</t>
  </si>
  <si>
    <t>['Bill Ross IV, ', 'Turner Ross', '| ', '    Stars:', 'Chad Foster, ', 'Brylyn Wall, ', 'Martín Wall']</t>
  </si>
  <si>
    <t>Delitto a Porta Romana</t>
  </si>
  <si>
    <t>['Bruno Corbucci', '| ', '    Stars:', 'Tomas Milian, ', 'Bombolo, ', 'Olimpia Di Nardo, ', 'Nerina Montagnani']</t>
  </si>
  <si>
    <t>Sleepless Society: Nyctophobia</t>
  </si>
  <si>
    <t>['Laila Boonyasak, ', 'Inthira Charoenpura, ', 'Nattapat Nimjirawat, ', 'Matthew Dean']</t>
  </si>
  <si>
    <t>Buried by the Bernards</t>
  </si>
  <si>
    <t>['Raegan Bernard, ', 'Deja Bernard, ', 'Kevin Miller, ', 'Ryan Bernard']</t>
  </si>
  <si>
    <t>Road to Roma</t>
  </si>
  <si>
    <t>['Andres Clariond, ', 'Gabriel Nuncio', '| ', '    Stars:', 'Yalitza Aparicio, ', 'Odín Ayala, ', 'Eugenio Caballero, ', 'Zarela Lizbeth Chinolla Arellano']</t>
  </si>
  <si>
    <t>Dino Daycare</t>
  </si>
  <si>
    <t>['Sainty Nelsen']</t>
  </si>
  <si>
    <t>Buddi</t>
  </si>
  <si>
    <t>['Greta Jameson, ', 'Clementine Laikin, ', 'Felix Laikin, ', 'Ralf Jameson']</t>
  </si>
  <si>
    <t>El sendero de la anaconda</t>
  </si>
  <si>
    <t>['Alessandro Angulo']</t>
  </si>
  <si>
    <t>Maroon</t>
  </si>
  <si>
    <t>['Pulkit', '| ', '    Stars:', 'Devyani Cm, ', 'Manav Kaul, ', 'Saurabh Sachdeva, ', 'Sarika Singh']</t>
  </si>
  <si>
    <t>Rimba Racer</t>
  </si>
  <si>
    <t>['Steven Tan, ', 'Iain McNally, ', 'Tikriti Shabudin, ', 'Azman Zulkiply']</t>
  </si>
  <si>
    <t>RuPaul's Drag Race Holi-Slay Spectacular</t>
  </si>
  <si>
    <t>['Nick Murray', '| ', '    Stars:', 'RuPaul, ', 'Michelle Visage, ', 'Ross Mathews, ', 'Todrick Hall']</t>
  </si>
  <si>
    <t>Sex: My British Job</t>
  </si>
  <si>
    <t>['Nick Broomfield', '| ', '    Stars:', 'Nick Broomfield, ', 'Hsiao-Hung Pai']</t>
  </si>
  <si>
    <t>3 Türken &amp; ein Baby</t>
  </si>
  <si>
    <t>['Sinan Akkus', '| ', '    Stars:', 'Kida Khodr Ramadan, ', 'Eko Fresh, ', 'Kostja Ullmann, ', 'Sabrina Klüber']</t>
  </si>
  <si>
    <t>Birders</t>
  </si>
  <si>
    <t>['Otilia Portillo Padua', '| ', '    Stars:', 'Esteban Berrones, ', 'Chris Birchfield, ', 'Mark Conway, ', 'Juana Dapa']</t>
  </si>
  <si>
    <t>Michelle Wolf: Joke Show</t>
  </si>
  <si>
    <t>['Lance Bangs', '| ', '    Star:', 'Michelle Wolf']</t>
  </si>
  <si>
    <t>Dark Days at the Magna Carta</t>
  </si>
  <si>
    <t>M Cream</t>
  </si>
  <si>
    <t>['Agneya Singh, ', 'Aban Raza', '| ', '    Stars:', 'Tom Alter, ', 'Raaghavv Chanana, ', 'Ira Dubey, ', 'Lushin Dubey']</t>
  </si>
  <si>
    <t>Sons of the Caliphate</t>
  </si>
  <si>
    <t>['Rahama Sadau, ', 'Mofe Duncan, ', 'Patrick Doyle, ', 'Paul Sambo']</t>
  </si>
  <si>
    <t>The Wreck</t>
  </si>
  <si>
    <t>['Cornel Gheorghita', '| ', '    Stars:', 'Natalia Cebanu, ', 'Constantin Florescu, ', 'Sorin Frâncu, ', 'Balint Geo']</t>
  </si>
  <si>
    <t>Sabse Bada Fan Bole Ciao</t>
  </si>
  <si>
    <t>Short, Musical</t>
  </si>
  <si>
    <t>['Ayushmann Khurrana, ', 'Zachary Coffin']</t>
  </si>
  <si>
    <t>D'Ninang</t>
  </si>
  <si>
    <t>['GB Sampedro', '| ', '    Stars:', 'AiAi Delas Alas, ', 'Kisses Delavin, ', 'Angel Guardian, ', 'McCoy De Leon']</t>
  </si>
  <si>
    <t>Nasha Natasha</t>
  </si>
  <si>
    <t>['Martín Sastre', '| ', '    Stars:', 'Natalia Oreiro, ', 'Merlín Atahualpa Mollo Oreiro, ', 'Ricardo Mollo, ', 'Carlos Oreiro']</t>
  </si>
  <si>
    <t>13 Minutes</t>
  </si>
  <si>
    <t>['Jimmy Waitman']</t>
  </si>
  <si>
    <t>Perú: tesoro escondido</t>
  </si>
  <si>
    <t>['Luis Ara']</t>
  </si>
  <si>
    <t>The Henna Artist</t>
  </si>
  <si>
    <t>['Freida Pinto']</t>
  </si>
  <si>
    <t>Rezeta</t>
  </si>
  <si>
    <t>['Fernando Frias', '| ', '    Stars:', 'Rezeta Veliu, ', 'Roger Mendoza, ', 'Emiliano Becerril, ', 'Sebastian Cordova']</t>
  </si>
  <si>
    <t>['Colleen Patrick', '| ', '    Stars:', 'Elisabeth Röhm, ', 'Sean Patrick Flanery, ', 'Eric Roberts, ', 'Jim Holmes']</t>
  </si>
  <si>
    <t>Six Years</t>
  </si>
  <si>
    <t>['David Ayer']</t>
  </si>
  <si>
    <t>Blazing Transfer Students</t>
  </si>
  <si>
    <t>['Takeshi Kaga, ', 'Norio Wakamoto, ', 'Daiki Shigeoka, ', 'Tomohiro Kamiyama']</t>
  </si>
  <si>
    <t>The Apostate</t>
  </si>
  <si>
    <t>['Federico Veiroj', '| ', '    Stars:', 'Álvaro Ogalla, ', 'Marta Larralde, ', 'Bárbara Lennie, ', 'Vicky Peña']</t>
  </si>
  <si>
    <t>Mokalik (Mechanic)</t>
  </si>
  <si>
    <t>['Kunle Afolayan', '| ', '    Stars:', 'Tooni Afolayan, ', 'Simi Ogunleye, ', 'Femi Adebayo, ', 'Lateef Adedimeji']</t>
  </si>
  <si>
    <t>Tôkyô Tarareba Musume</t>
  </si>
  <si>
    <t>['Yuriko Yoshitaka, ', 'Nana Eikura, ', 'Yûko Ôshima, ', 'Kentarô Sakaguchi']</t>
  </si>
  <si>
    <t>Assassination on the Tiber</t>
  </si>
  <si>
    <t>['Bruno Corbucci', '| ', '    Stars:', 'Tomas Milian, ', 'Marina Ripa di Meana, ', 'Roberta Manfredi, ', 'Alberto Farnese']</t>
  </si>
  <si>
    <t>Hatchimals: Adventures in Hatchtopia</t>
  </si>
  <si>
    <t>['Andrea Libman, ', 'Sam Vincent, ', 'Kira Tozer, ', 'Rebecca Husain']</t>
  </si>
  <si>
    <t>Marc Maron: Too Real</t>
  </si>
  <si>
    <t>['Lynn Shelton', '| ', '    Stars:', 'Marc Maron, ', 'Amber Preston']</t>
  </si>
  <si>
    <t>Sam Kinison: Breaking the Rules</t>
  </si>
  <si>
    <t>(1987 TV Special)</t>
  </si>
  <si>
    <t>['Walter C. Miller', '| ', '    Stars:', 'Sam Kinison, ', 'Florence Marie Marney, ', 'Denise Gallup, ', 'Dian Gallup']</t>
  </si>
  <si>
    <t>Olhar Indiscreto</t>
  </si>
  <si>
    <t>['Débora Nascimento, ', 'Emanuelle Araújo, ', 'Ângelo Rodrigues, ', 'Nikolas Antunes']</t>
  </si>
  <si>
    <t>Kung Fu Elliot</t>
  </si>
  <si>
    <t>['Matthew Bauckman, ', 'Jaret Belliveau', '| ', '    Star:', 'Elliot Scott']</t>
  </si>
  <si>
    <t>Stutz</t>
  </si>
  <si>
    <t>['Jonah Hill', '| ', '    Star:', 'Phil Stutz']</t>
  </si>
  <si>
    <t>Untitled Solvan Naim Project</t>
  </si>
  <si>
    <t>['Solvan Naim']</t>
  </si>
  <si>
    <t>Firegate</t>
  </si>
  <si>
    <t>['Rizal Mantovani', '| ', '    Stars:', 'Julie Estelle, ', 'Reza Rahadian, ', 'Ray Sahetapy, ', 'Dwi Sasono']</t>
  </si>
  <si>
    <t>Marc Maron: Thinky Pain</t>
  </si>
  <si>
    <t>['Lance Bangs', '| ', '    Stars:', 'Marc Maron, ', 'Sam Lipsyte, ', 'Tom Scharpling']</t>
  </si>
  <si>
    <t>The Crystal Calls - Making the Dark Crystal: Age of Resistance</t>
  </si>
  <si>
    <t>['Randall Lobb', '| ', '    Stars:', 'Taron Egerton, ', 'Stephen Christy, ', 'Natalie Dormer, ', 'Jeffrey Addiss']</t>
  </si>
  <si>
    <t>Teddy Bear</t>
  </si>
  <si>
    <t>Famous In Ahmedabad</t>
  </si>
  <si>
    <t>['Hardik Mehta']</t>
  </si>
  <si>
    <t>Lockwood</t>
  </si>
  <si>
    <t>['William McNamara, ', 'Terri Ivens, ', 'Jamison Jones, ', 'Martin Copping']</t>
  </si>
  <si>
    <t>Pacific Heat</t>
  </si>
  <si>
    <t>['Santo Cilauro, ', 'Tom Gleisner, ', 'Rebecca Massey, ', 'Lucia Mastrantone']</t>
  </si>
  <si>
    <t>Lavell Crawford: Can a Brother Get Some Love</t>
  </si>
  <si>
    <t>['Michael Drumm', '| ', '    Stars:', 'Lavell Crawford, ', 'Kareem Taylor']</t>
  </si>
  <si>
    <t>One</t>
  </si>
  <si>
    <t>['Santhosh Viswanath', '| ', '    Stars:', 'Mammootty, ', 'Joju George, ', 'Murali Gopy, ', 'Mathew Thomas']</t>
  </si>
  <si>
    <t>Devil's Backbone, Texas</t>
  </si>
  <si>
    <t>['Jake Wade Wall', '| ', '    Stars:', 'Avery Atchley, ', 'Savannah Atchley, ', 'Marilyn Baxter, ', 'Michaela Beach']</t>
  </si>
  <si>
    <t>My Way: The Rise and Fall of Silvio Berlusconi</t>
  </si>
  <si>
    <t>['Antongiulio Panizzi', '| ', '    Stars:', 'Vladimir Putin, ', 'Silvio Berlusconi, ', 'Adriano Galliani, ', 'Alan Friedman']</t>
  </si>
  <si>
    <t>Sexcastle</t>
  </si>
  <si>
    <t>['Kyle Newacheck']</t>
  </si>
  <si>
    <t>Yuri Marçal: Honest Mistake</t>
  </si>
  <si>
    <t>['Riccardo Melchiades, ', 'Fabio Ock', '| ', '    Star:', 'Yuri Marçal']</t>
  </si>
  <si>
    <t>The Next Guardian</t>
  </si>
  <si>
    <t>['Arun Bhattarai, ', 'Dorottya Zurbó']</t>
  </si>
  <si>
    <t>Rozhovor s nepriatel'om</t>
  </si>
  <si>
    <t>['Patrik Lancaric', '| ', '    Stars:', 'Boris Farkas, ', 'Marko Igonda, ', 'Alexander Bárta, ', 'Monika Hilmerová']</t>
  </si>
  <si>
    <t>She Did That</t>
  </si>
  <si>
    <t>['Renae Bluitt, ', 'Sterling Milan', '| ', '    Stars:', 'Luvvie Ajayi Jones, ', 'Fifi Bell, ', 'Renae Bluitt, ', 'Melissa Butler']</t>
  </si>
  <si>
    <t>Iliza Shlesinger: Freezing Hot</t>
  </si>
  <si>
    <t>['Ryan Polito', '| ', '    Star:', 'Iliza Shlesinger']</t>
  </si>
  <si>
    <t>The Magic School Bus Rides Again: Kids in Space</t>
  </si>
  <si>
    <t>['Richard Weston', '| ', '    Stars:', 'Kate McKinnon, ', 'Matthew Mucci, ', 'Mikaela Blake, ', 'Gabby Clarke']</t>
  </si>
  <si>
    <t>Demetri Martin: Live (At the Time)</t>
  </si>
  <si>
    <t>Finding Agnes</t>
  </si>
  <si>
    <t>['Marla Ancheta', '| ', '    Stars:', 'Jelson Bay, ', 'Sue Ramirez, ', 'Sandy Andolong, ', 'Roxanne Guinoo']</t>
  </si>
  <si>
    <t>Hunter in the Blue Side of Manchester</t>
  </si>
  <si>
    <t>['Rako Prijanto', '| ', '    Stars:', 'Adipati Dolken, ', 'Ganindra Bimo, ', 'Vonny Cornellya, ', 'Donny Alamsyah']</t>
  </si>
  <si>
    <t>Treehouse Detectives</t>
  </si>
  <si>
    <t>Animation, Short, Mystery</t>
  </si>
  <si>
    <t>['Philece Sampler, ', 'Abby Trott, ', 'Jenna Davis, ', 'Ryan Bartley']</t>
  </si>
  <si>
    <t>The Magic School Bus Rides Again: The Frizz Connection</t>
  </si>
  <si>
    <t>['Richard Weston', '| ', '    Stars:', 'Kate McKinnon, ', 'Roman Lutterotti, ', 'Mikaela Blake, ', 'Gabby Clarke']</t>
  </si>
  <si>
    <t>Fashion Chicks</t>
  </si>
  <si>
    <t>['Jonathan Elbers', '| ', '    Stars:', 'Dorien Rose Duinker, ', 'Victoria Koblenko, ', 'Pip Pellens, ', 'Myrthe Burger']</t>
  </si>
  <si>
    <t>Mighty Little Bheem: I Love Taj Mahal</t>
  </si>
  <si>
    <t>['Rajiv Chilaka', '| ', '    Stars:', 'Aranya Kaur, ', 'Sabina Malik, ', 'Nishka Raheja, ', 'Samriddhi Shukla']</t>
  </si>
  <si>
    <t>A Million Colours</t>
  </si>
  <si>
    <t>['Peter Bishai', '| ', '    Stars:', 'Wandile Molebatsi, ', 'Jason Hartman, ', 'Masello Motana, ', 'Stelio Savante']</t>
  </si>
  <si>
    <t>A Yellow Bird</t>
  </si>
  <si>
    <t>['K Rajagopal', '| ', '    Stars:', 'Sivakumar Palakrishnan, ', 'Lu Huang, ', 'Seema Biswas, ', 'Udaya Soundari']</t>
  </si>
  <si>
    <t>Legal V: Ex-lawyer Shoko Takanashi</t>
  </si>
  <si>
    <t>['Nanao, ', 'Ryôko Yonekura, ', 'Osamu Mukai, ', 'Fumiyo Kohinata']</t>
  </si>
  <si>
    <t>Jack Whitehall: Christmas with My Father</t>
  </si>
  <si>
    <t>['Yemisi Brookes, ', "Richard van't Riet", '| ', '    Stars:', 'Jack Whitehall, ', 'Michael Whitehall, ', 'Hugh Bonneville, ', 'Graham Norton']</t>
  </si>
  <si>
    <t>Kukejar Cinta ke Negeri Cina</t>
  </si>
  <si>
    <t>['Fajar Bustomi', '| ', '    Stars:', 'Adipati Dolken, ', 'Eriska Rein, ', 'Nina Zatulini, ', 'Ernest Prakasa']</t>
  </si>
  <si>
    <t>World War III</t>
  </si>
  <si>
    <t>Kicking It</t>
  </si>
  <si>
    <t>['Susan Koch, ', 'Jeff Werner', '| ', '    Stars:', 'Colin Farrell, ', 'Brandon Francis']</t>
  </si>
  <si>
    <t>The True Story of Alexander the Great</t>
  </si>
  <si>
    <t>(2005 Video)</t>
  </si>
  <si>
    <t>['Jim Lindsay', '| ', '    Stars:', 'Peter Woodward, ', 'Rafael Ferrer, ', 'Michael Cardelle, ', 'Frantz Widmaier']</t>
  </si>
  <si>
    <t>Daemonium: Underground Soldier</t>
  </si>
  <si>
    <t>['Pablo Parés', '| ', '    Stars:', 'Caro Angus, ', 'Dany Casco, ', 'Walter Cornás, ', 'Chucho Fernández']</t>
  </si>
  <si>
    <t>Road to Yesterday</t>
  </si>
  <si>
    <t>['Ishaya Bako', '| ', '    Stars:', 'Genevieve Nnaji, ', 'Oris Erhuero, ', 'Chioma Omeruah, ', 'Baaj Adebule']</t>
  </si>
  <si>
    <t>Popoz</t>
  </si>
  <si>
    <t>['Martijn Smits, ', 'Erwin van den Eshof', '| ', '    Stars:', 'Leo Alkemade, ', 'Edwin Alofs, ', 'Uriah Arnhem, ', 'Tim Beumers']</t>
  </si>
  <si>
    <t>Home: For the Holidays</t>
  </si>
  <si>
    <t>['Blake Lemons', '| ', '    Stars:', 'Kelly Clarkson, ', 'Ryan Crego, ', 'Rachel Crow, ', 'Kelly Donohue']</t>
  </si>
  <si>
    <t>Franco Escamilla: Bienvenido al Mundo</t>
  </si>
  <si>
    <t>Gore Vidal: The United States of Amnesia</t>
  </si>
  <si>
    <t>['Nicholas D. Wrathall', '| ', '    Stars:', 'Gore Vidal, ', 'Howard Auster, ', 'James Best, ', 'Karen Black']</t>
  </si>
  <si>
    <t>Kyô wa Kaisha Yasumimasu</t>
  </si>
  <si>
    <t>['Haruka Ayase, ', 'Sôta Fukushi, ', 'Hiroshi Tamaki, ', 'Riisa Naka']</t>
  </si>
  <si>
    <t>Gad Elmaleh: Part En Live</t>
  </si>
  <si>
    <t>['Mario Rouleau', '| ', '    Star:', 'Gad Elmaleh']</t>
  </si>
  <si>
    <t>Anitta: Made in Honório</t>
  </si>
  <si>
    <t>['Anitta, ', 'Lauren McFall, ', 'Arielle Macedo, ', 'Renan Machado']</t>
  </si>
  <si>
    <t>Sam Jay: 3 in the Morning</t>
  </si>
  <si>
    <t>['Kristian Mercado', '| ', '    Star:', 'Sam Jay']</t>
  </si>
  <si>
    <t>['Vlad Paunescu', '| ', '    Stars:', 'Rodica Lazar, ', 'Tudor Chirila, ', 'Crina Tofan, ', 'Adrian Titieni']</t>
  </si>
  <si>
    <t>Gelo</t>
  </si>
  <si>
    <t>['Manbhavan Singh, ', 'Manbhavan Singh', '| ', '    Stars:', 'Jaspinder Cheema, ', 'Raj Dhaliwal, ', 'Pawandeep Kaur Dhir, ', 'Pawan Malhotra']</t>
  </si>
  <si>
    <t>Chris D'Elia: Incorrigible</t>
  </si>
  <si>
    <t>The Curry Songs</t>
  </si>
  <si>
    <t>['Shinnosuke Mitsushima, ', 'Oji Suzuka, ', 'Yôko Moriguchi, ', 'Natsuki Deguchi']</t>
  </si>
  <si>
    <t>Amsterdam to Anatolia</t>
  </si>
  <si>
    <t>['Susan Youssef', '| ', '    Stars:', 'Adam Bakri, ', 'Clara Khoury, ', 'Thamer Jendoubi, ', 'Gideon Levy']</t>
  </si>
  <si>
    <t>After Trek</t>
  </si>
  <si>
    <t>['Matt Mira, ', 'Sonequa Martin-Green, ', 'Aaron Harberts, ', 'Doug Jones']</t>
  </si>
  <si>
    <t>Ashley Madison: Sex, Lies &amp; Cyber Attacks</t>
  </si>
  <si>
    <t>['Havana Marking, ', 'Marc Morgenstern', '| ', '    Stars:', 'Rebecca Humphries, ', 'Noel Biderman, ', 'Louise Van Der Velde, ', 'Christopher Russell']</t>
  </si>
  <si>
    <t>Juana Brava</t>
  </si>
  <si>
    <t>['Elisa Zulueta, ', 'Lux Pascal, ', 'Gastón Salgado, ', 'Nelson Brodt']</t>
  </si>
  <si>
    <t>Katherine Ryan: In Trouble</t>
  </si>
  <si>
    <t>['Colin Dench', '| ', '    Star:', 'Katherine Ryan']</t>
  </si>
  <si>
    <t>Judah Friedlander: America is the Greatest Country in the United States</t>
  </si>
  <si>
    <t>['Judah Friedlander', '| ', '    Stars:', 'Judah Friedlander, ', 'Pouyasaki']</t>
  </si>
  <si>
    <t>All About Gila</t>
  </si>
  <si>
    <t>['José Miguel Contreras, ', 'Arturo González-Campos', '| ', '    Stars:', 'David Broncano, ', 'Héctor de Miguel, ', 'Ignatius Farray, ', 'Miguel Gila']</t>
  </si>
  <si>
    <t>Cops and Robbers</t>
  </si>
  <si>
    <t>['Arnon Manor, ', 'Timothy Ware-Hill', '| ', '    Star:', 'Timothy Ware-Hill']</t>
  </si>
  <si>
    <t>Rookie Agent Rouge</t>
  </si>
  <si>
    <t>Action, History</t>
  </si>
  <si>
    <t>['Zanilia Zhao, ', 'Yi Lu, ', 'Xin-ran Tao, ', 'Wenkang Yuan']</t>
  </si>
  <si>
    <t>Filthy Gorgeous: The Bob Guccione Story</t>
  </si>
  <si>
    <t>['Barry Avrich', '| ', '    Stars:', 'Patrice Adcroft, ', 'Audrey Arnold, ', 'Peter Bloch, ', 'Joe Brooks']</t>
  </si>
  <si>
    <t>United Nation Three Decades of Drum &amp; Bass</t>
  </si>
  <si>
    <t>['Terry Stone, ', 'Richard Turner', '| ', '    Stars:', 'Everson Allen, ', 'Antonio, ', 'Jeremy Bailey, ', 'Nicky Blackmarket']</t>
  </si>
  <si>
    <t>Auntie Claus</t>
  </si>
  <si>
    <t>['Kenny Ortega']</t>
  </si>
  <si>
    <t>LiSA Another Great Day</t>
  </si>
  <si>
    <t>['Taketoshi Sado', '| ', '    Star:', 'Risa Oribe']</t>
  </si>
  <si>
    <t>Mencari Rahmat</t>
  </si>
  <si>
    <t>['Al Jafree Md Yusop', '| ', '    Stars:', 'Namron, ', 'Amerul Affendi, ', 'Nadia Aqilah, ', 'Sharifah Amani']</t>
  </si>
  <si>
    <t>All for My Mother</t>
  </si>
  <si>
    <t>['Malgorzata Imielska', '| ', '    Stars:', 'Zofia Domalik, ', 'Maria Sobocinska, ', 'Malwina Laska, ', 'Magdalena Celmer']</t>
  </si>
  <si>
    <t>Making the Boys</t>
  </si>
  <si>
    <t>Documentary, Biography, Romance</t>
  </si>
  <si>
    <t>['Crayton Robey', '| ', '    Stars:', 'Edward Albee, ', 'Joe Allen, ', 'Matt Baney, ', 'David Carter']</t>
  </si>
  <si>
    <t>Alles voor elkaar</t>
  </si>
  <si>
    <t>['Danny Stolker', '| ', '    Stars:', 'Maryam Hassouni, ', 'Esmée van Kampen, ', 'Yootha Wong-Loi-Sing, ', 'Sarah Chronis']</t>
  </si>
  <si>
    <t>Hakyu Hoshin Engi</t>
  </si>
  <si>
    <t>['Josh Grelle, ', 'Tyler Walker, ', 'J. Michael Tatum, ', 'Aaron Dismuke']</t>
  </si>
  <si>
    <t>Jeff Dunham: Unhinged in Hollywood</t>
  </si>
  <si>
    <t>['Michael Simon, ', 'Matthew McNeil', '| ', '    Stars:', 'Jeff Dunham, ', 'Chuck Liddell, ', 'Brad Paisley, ', 'Chris Parnell']</t>
  </si>
  <si>
    <t>Sitara</t>
  </si>
  <si>
    <t>['Ashish Ray', '| ', '    Stars:', 'Raima Sen, ', 'Nassar, ', 'Subrat Dutta, ', 'Fazlur Rahman Babu']</t>
  </si>
  <si>
    <t>Untitled Joe Exotic Project</t>
  </si>
  <si>
    <t>['Rob Lowe']</t>
  </si>
  <si>
    <t>The Comedians of Comedy</t>
  </si>
  <si>
    <t>Comedy, Documentary</t>
  </si>
  <si>
    <t>['Michael Blieden', '| ', '    Stars:', 'Patton Oswalt, ', 'Brian Posehn, ', 'Maria Bamford, ', 'Zach Galifianakis']</t>
  </si>
  <si>
    <t>The Art Star and the Sudanese Twins</t>
  </si>
  <si>
    <t>['Pietra Brettkelly', '| ', '    Stars:', 'Matthu Placek, ', 'Vanessa Beecroft, ', 'Jeffrey Deitch, ', 'Greg Durkin']</t>
  </si>
  <si>
    <t>Defcon 2012</t>
  </si>
  <si>
    <t>1.7</t>
  </si>
  <si>
    <t>['R. Christian Anderson', '| ', '    Stars:', 'Shy Pilgreen, ', 'Dan Gruenberg, ', 'Brian Neil Hoff, ', 'Thema Johannsen']</t>
  </si>
  <si>
    <t>Totò diabolicus</t>
  </si>
  <si>
    <t>['Steno', '| ', '    Stars:', 'Totò, ', 'Raimondo Vianello, ', 'Nadia Sanders, ', 'Luigi Pavese']</t>
  </si>
  <si>
    <t>Rumble</t>
  </si>
  <si>
    <t>['R. Ellis Frazier', '| ', '    Stars:', 'Gary Daniels, ', 'Sissi Fleitas, ', 'Eddie J. Fernandez, ', 'Luis Gatica']</t>
  </si>
  <si>
    <t>Reborn</t>
  </si>
  <si>
    <t>['Chris McKay']</t>
  </si>
  <si>
    <t>Burt's Buzz</t>
  </si>
  <si>
    <t>['Jody Shapiro', '| ', '    Star:', 'Burt Shavitz']</t>
  </si>
  <si>
    <t>Tuintje in mijn hart</t>
  </si>
  <si>
    <t>['Marc Waltman', '| ', '    Stars:', 'Sanne Langelaar, ', 'Mike Libanon, ', 'Jade Olieberg, ', 'Imanuelle Grives']</t>
  </si>
  <si>
    <t>Yours Sincerely, Kanan Gill</t>
  </si>
  <si>
    <t>['Neville Shah', '| ', '    Star:', 'Kanan Gill']</t>
  </si>
  <si>
    <t>Netfilx is a Joke the Festival</t>
  </si>
  <si>
    <t>['Despina Mirou']</t>
  </si>
  <si>
    <t>Tiramisu</t>
  </si>
  <si>
    <t>['Paula van der Oest', '| ', '    Stars:', 'Manon Alving, ', 'Cheryl Ashruf, ', 'Ali Ben Horsting, ', 'Anneke Blok']</t>
  </si>
  <si>
    <t>André &amp; His Olive Tree</t>
  </si>
  <si>
    <t>['Josiah Ng', '| ', '    Star:', 'Andre Chiang']</t>
  </si>
  <si>
    <t>Chrisye</t>
  </si>
  <si>
    <t>['Rizal Mantovani', '| ', '    Stars:', 'Vino G. Bastian, ', 'Velove Vexia, ', 'Verdi Solaiman, ', 'Kholidi Asadil Alam']</t>
  </si>
  <si>
    <t>Kahogo no Kahoko</t>
  </si>
  <si>
    <t>['Mitsuki Takahata, ', 'Hitomi Kuroki, ', 'Saburô Tokitô, ', 'Masayo Umezawa']</t>
  </si>
  <si>
    <t>Cigarette Girl</t>
  </si>
  <si>
    <t>['Dian Sastrowardoyo, ', 'Putri Marino, ', 'Ibnu Jamil, ', 'Tissa Biani Azzahra']</t>
  </si>
  <si>
    <t>I'm Home</t>
  </si>
  <si>
    <t>['Takuya Kimura, ', 'Aya Ueto, ', 'Miki Mizuno, ', 'Kei Tanaka']</t>
  </si>
  <si>
    <t>CCTV: Caught on Camera</t>
  </si>
  <si>
    <t>Too Hot to Handle Germany</t>
  </si>
  <si>
    <t>Resurface</t>
  </si>
  <si>
    <t>['Joshua Izenberg, ', 'Wynn Padula', '| ', '    Stars:', 'Bobby Lane, ', 'Van Curaza, ', 'Martin Pollock, ', 'Mike Shurley']</t>
  </si>
  <si>
    <t>Rockaway</t>
  </si>
  <si>
    <t>['Kerry Washington']</t>
  </si>
  <si>
    <t>Sea Him the Series</t>
  </si>
  <si>
    <t>Chingo Bling: They Can't Deport Us All</t>
  </si>
  <si>
    <t>['Luis Lopez', '| ', '    Stars:', 'Jesus Sepulveda, ', 'Chingo Bling']</t>
  </si>
  <si>
    <t>Fallen</t>
  </si>
  <si>
    <t>(III) (2017)</t>
  </si>
  <si>
    <t>['Thomas Marchese', '| ', '    Star:', 'Michael Chiklis']</t>
  </si>
  <si>
    <t>Lego House: Home of the Brick</t>
  </si>
  <si>
    <t>['Anders Falck', '| ', '    Star:', 'Bjarke Ingels']</t>
  </si>
  <si>
    <t>Cuckoo Song</t>
  </si>
  <si>
    <t>Zavera</t>
  </si>
  <si>
    <t>['Andrei Gruzsniczki', '| ', '    Stars:', 'Dorian Boguta, ', 'Serban Pavlu, ', 'Ioana Flora, ', 'Ioana Talasman']</t>
  </si>
  <si>
    <t>My MVP Valentine</t>
  </si>
  <si>
    <t>['Hsing-shu Yen, ', 'Angela Shao-Han Chang, ', 'Tony Sun, ', 'Hsing-Wen Li']</t>
  </si>
  <si>
    <t>Suicide</t>
  </si>
  <si>
    <t>['Benny Fredman', '| ', '    Stars:', 'Inna Bakelman, ', 'Erez Ben-Ezra, ', 'Danny Geva, ', 'Michael Hanegbi']</t>
  </si>
  <si>
    <t>Siempre reinas</t>
  </si>
  <si>
    <t>['Lucía Méndez, ', 'Silvia Pasquel, ', 'Laura Zapata, ', 'Lorena Herrera']</t>
  </si>
  <si>
    <t>Luna Petunia: Return to Amazia</t>
  </si>
  <si>
    <t>['Ciara Alexys, ', 'Stephanie Anne Mills, ', 'Cory Doran, ', 'Katie Griffin']</t>
  </si>
  <si>
    <t>A Trash Truck Christmas</t>
  </si>
  <si>
    <t>['Eddie Rosas', '| ', '    Stars:', 'Henry Keane, ', 'Glen Keane, ', 'Lucas Neff, ', 'Brian Baumgartner']</t>
  </si>
  <si>
    <t>Horror Story</t>
  </si>
  <si>
    <t>['Ayush Raina', '| ', '    Stars:', 'Karan Kundrra, ', 'Nishant Malkani, ', 'Hasan Zaidi, ', 'Ravish Desai']</t>
  </si>
  <si>
    <t>Hank: 5 Years from the Brink</t>
  </si>
  <si>
    <t>['Joe Berlinger', '| ', '    Stars:', 'Henry Paulson, ', 'Wendy Paulson']</t>
  </si>
  <si>
    <t>Quarantine Tales</t>
  </si>
  <si>
    <t>['Ifa Isfansyah, ', 'Jason Iskandar, ', 'Dian Sastrowardoyo, ', 'Sidharta Tata, ', 'Aco Tenriyagelli', '| ', '    Stars:', 'Adinia Wirasti, ', 'Faradina Mufti, ', 'Marissa Anita, ', 'Verdi Solaiman']</t>
  </si>
  <si>
    <t>The Mosque Next Door</t>
  </si>
  <si>
    <t>The Bridge</t>
  </si>
  <si>
    <t>(XIV) (2017)</t>
  </si>
  <si>
    <t>['Kunle Afolayan', '| ', '    Stars:', 'Ademola Adedoyin, ', 'Chedinma Ekile, ', 'Kunle Afolayan, ', 'Zack Orji']</t>
  </si>
  <si>
    <t>Manu</t>
  </si>
  <si>
    <t>['Emmanuelle Bonmariage', '| ', '    Star:', 'Manu Bonmariage']</t>
  </si>
  <si>
    <t>['Natasha Rothwell']</t>
  </si>
  <si>
    <t>Enlighten Us</t>
  </si>
  <si>
    <t>['Jenny Carchman', '| ', '    Star:', 'James Arthur Ray']</t>
  </si>
  <si>
    <t>The City of Brass</t>
  </si>
  <si>
    <t>Pashmina</t>
  </si>
  <si>
    <t>['Gurinder Chadha']</t>
  </si>
  <si>
    <t>The Love Section</t>
  </si>
  <si>
    <t>['Ronnie Warner', '| ', '    Stars:', 'Mekhi Phifer, ', 'Lawrence B. Adisa, ', 'Brian Hooks, ', 'Davetta Sherwood']</t>
  </si>
  <si>
    <t>Abla Fahita: Drama Queen</t>
  </si>
  <si>
    <t>['Caro, ', 'Abla Fahita, ', 'Nick Shakoour, ', 'Nadia Hamzeh']</t>
  </si>
  <si>
    <t>Untitled David Beckham Project</t>
  </si>
  <si>
    <t>Felipe Esparza: Bad Decisions</t>
  </si>
  <si>
    <t>['Felipe Esparza']</t>
  </si>
  <si>
    <t>Les copains du dimanche</t>
  </si>
  <si>
    <t>['Henri Aisner', '| ', '    Stars:', 'Yves Deniaud, ', 'Paul Frankeur, ', 'Marc Cassot, ', 'Julien Bertheau']</t>
  </si>
  <si>
    <t>Judd Apatow: The Return</t>
  </si>
  <si>
    <t>['Marcus Raboy', '| ', '    Star:', 'Judd Apatow']</t>
  </si>
  <si>
    <t>Resistance</t>
  </si>
  <si>
    <t>['Michael Graziano']</t>
  </si>
  <si>
    <t>Banda: The Dark Forgotten Trail</t>
  </si>
  <si>
    <t>['Jay Subiakto', '| ', '    Stars:', 'Ario Bayu, ', 'Reza Rahadian']</t>
  </si>
  <si>
    <t>Sing On! Germany</t>
  </si>
  <si>
    <t>Game-Show, Music, Reality-TV</t>
  </si>
  <si>
    <t>['Palina Rojinski, ', 'Juan Geck, ', 'Claudia Moser, ', 'Coco Corrah']</t>
  </si>
  <si>
    <t>J-Style Trip</t>
  </si>
  <si>
    <t>['Jay Chou, ', 'Funky Tu, ', 'Chen Kuan-Lin, ', 'Will Tsai']</t>
  </si>
  <si>
    <t>Flip a Coin -ONE OK ROCK Documentary-</t>
  </si>
  <si>
    <t>['Naoto Amazutsumi', '| ', '    Stars:', 'Tomoya Kanki, ', 'Ryota Kohama, ', 'Takahiro Moriuchi, ', 'One Ok Rock']</t>
  </si>
  <si>
    <t>Gordon Hemingway &amp; The Realm of Cthulhu</t>
  </si>
  <si>
    <t>['Stefon Bristol']</t>
  </si>
  <si>
    <t>Fifty</t>
  </si>
  <si>
    <t>['Chris Attoh, ', 'Stevel Marc, ', 'Timini Egbuson, ', 'Dakore Akande']</t>
  </si>
  <si>
    <t>Time Sweep</t>
  </si>
  <si>
    <t>['Victor Postiglione', '| ', '    Stars:', 'Luis Luque, ', 'Guillermo Pfening, ', 'María Nela Sinisterra']</t>
  </si>
  <si>
    <t>Memory Love</t>
  </si>
  <si>
    <t>['Mandy Wei, ', 'Andy Chen, ', 'Jolin Chien, ', 'Cliff Cho']</t>
  </si>
  <si>
    <t>Netflix - The Crown: Kneel Before Your Queen</t>
  </si>
  <si>
    <t>['John Stewart Muller']</t>
  </si>
  <si>
    <t>Goli Soda 2</t>
  </si>
  <si>
    <t>['Vijay Milton', '| ', '    Stars:', 'Samuthirakani, ', 'Gautham Vasudev Menon, ', 'Bharath Seeni, ', 'Vinoth']</t>
  </si>
  <si>
    <t>Melbourne Rewind</t>
  </si>
  <si>
    <t>['Danial Rifki', '| ', '    Stars:', 'Morgan Oey, ', 'Pamela Bowie, ', 'Walter Moeremans, ', 'Jovial Da Lopez']</t>
  </si>
  <si>
    <t>The 21st Annual Screen Actors Guild Awards</t>
  </si>
  <si>
    <t>['Alan Carter', '| ', '    Stars:', 'Robert Duvall, ', 'Mahershala Ali, ', 'Uzo Aduba, ', 'Jennifer Aniston']</t>
  </si>
  <si>
    <t>Colin Quinn: The New York Story</t>
  </si>
  <si>
    <t>['Jerry Seinfeld', '| ', '    Star:', 'Colin Quinn']</t>
  </si>
  <si>
    <t>Go! Go! Cory Carson: The Chrissy</t>
  </si>
  <si>
    <t>['Stanley Moore, ', 'Alex Woo', '| ', '    Stars:', 'Alan C. Lim, ', 'Maisie Benson, ', 'Kerry Gudjohnsen, ', 'Paul Killam']</t>
  </si>
  <si>
    <t>Promakhos</t>
  </si>
  <si>
    <t>['Coerte Voorhees, ', 'John Voorhees', '| ', '    Stars:', 'Pantelis Kodogiannis, ', 'Kassandra Voyagis, ', 'Giancarlo Giannini, ', 'Paul Freeman']</t>
  </si>
  <si>
    <t>Web Junkie</t>
  </si>
  <si>
    <t>['Hilla Medalia, ', 'Shosh Shlam', '| ', '    Star:', 'Ran Tao']</t>
  </si>
  <si>
    <t>Marjoun and the Flying Headscarf</t>
  </si>
  <si>
    <t>['Susan Youssef', '| ', '    Stars:', 'Dominic Rains, ', 'Clara Khoury, ', 'Veracity Butcher, ', 'Maram Aljahmi']</t>
  </si>
  <si>
    <t>A Decent Man</t>
  </si>
  <si>
    <t>['Hadrian Marcu', '| ', '    Stars:', 'Valeriu Andriuta, ', 'Madalina Constantin, ', 'Bogdan Dumitrache, ', 'Ada Gales']</t>
  </si>
  <si>
    <t>Secret Unrequited Love</t>
  </si>
  <si>
    <t>['Honoka Miki, ', 'Katsuhisa Namase, ', 'Riko Fukumoto, ', 'Fumika Baba']</t>
  </si>
  <si>
    <t>Notes from Dunblane: Lesson from a School Shooting</t>
  </si>
  <si>
    <t>['Kim A. Snyder']</t>
  </si>
  <si>
    <t>The Good Road</t>
  </si>
  <si>
    <t>['Gyan Correa', '| ', '    Stars:', 'Ajay Gehi, ', 'Sonali Kulkarni, ', 'Shamji Dhana Kerasia, ', 'Priyank Upadhyay']</t>
  </si>
  <si>
    <t>ReMastered: Who Killed Jam Master Jay?</t>
  </si>
  <si>
    <t>['Brian Oakes', '| ', '    Stars:', 'Jam Master Jay, ', 'DJ Hurricane, ', 'Rahman Dukes, ', 'Darryl McDaniels']</t>
  </si>
  <si>
    <t>Delirium</t>
  </si>
  <si>
    <t>(IV) (2014)</t>
  </si>
  <si>
    <t>['Carlos Kaimakamian Carrau', '| ', '    Stars:', 'Ramiro Archain, ', 'Emiliano Carrazzone, ', 'Miguel Di Lemme, ', 'Ricardo Darín']</t>
  </si>
  <si>
    <t>Live at the Foxes Den</t>
  </si>
  <si>
    <t>['Michael Kristoff', '| ', '    Stars:', 'Jackson Rathbone, ', 'Jack Holmes, ', 'Jocelin Donahue, ', 'Elliott Gould']</t>
  </si>
  <si>
    <t>Zetsumeshi Road</t>
  </si>
  <si>
    <t>['Kôji Yamamoto, ', 'Takayuki Hamatsu, ', 'Wakana Sakai, ', 'Masayasu Kitayama']</t>
  </si>
  <si>
    <t>Only Jokes Allowed</t>
  </si>
  <si>
    <t>['Schalk Bezuidenhout, ', 'Gilli Apter, ', 'Celeste Ntuli, ', 'Robby Collins']</t>
  </si>
  <si>
    <t>The Mekong River with Sue Perkins</t>
  </si>
  <si>
    <t>['Sue Perkins']</t>
  </si>
  <si>
    <t>Surau dan Silek</t>
  </si>
  <si>
    <t>['Arief Malinmudo', '| ', '    Stars:', 'Randu Arini, ', 'Barry F. Cheln, ', 'Gilang Dirga, ', 'Dewi Irawan']</t>
  </si>
  <si>
    <t>Jim Norton: Mouthful of Shame</t>
  </si>
  <si>
    <t>['Shannon Hartman', '| ', '    Stars:', 'Jim Norton, ', 'Louis C.K., ', 'Robert De Niro, ', 'Ricky Gervais']</t>
  </si>
  <si>
    <t>Cooking on High</t>
  </si>
  <si>
    <t>['Ngaio S. Bealum, ', 'Josh Leyva, ', 'Brandon Coates, ', 'Vitaly Zdorovetskiy']</t>
  </si>
  <si>
    <t>Courage &amp; Stupidity</t>
  </si>
  <si>
    <t>Short, Comedy, Fantasy</t>
  </si>
  <si>
    <t>['Darin Beckstead', '| ', '    Stars:', 'Todd Wall, ', 'Aaron Fiore, ', 'Kahil Dotay, ', 'Tom Bitler']</t>
  </si>
  <si>
    <t>CT Fletcher: My Magnificent Obsession</t>
  </si>
  <si>
    <t>['Vlad Yudin', '| ', '    Stars:', 'C.T. Fletcher, ', 'Stephen Adele, ', 'Steve Austin, ', 'Bill Goldberg']</t>
  </si>
  <si>
    <t>Brian Regan: Nunchucks and Flamethrowers</t>
  </si>
  <si>
    <t>['Troy Miller', '| ', '    Star:', 'Brian Regan']</t>
  </si>
  <si>
    <t>Michael Che Matters</t>
  </si>
  <si>
    <t>['Oz Rodriguez', '| ', '    Stars:', 'Michael Che, ', 'Cipha Sounds, ', 'Jeremy Gaddie, ', 'Jeff Motley']</t>
  </si>
  <si>
    <t>Talak 3</t>
  </si>
  <si>
    <t>['Ismail Basbeth, ', 'Hanung Bramantyo', '| ', '    Stars:', 'Laudya Cynthia Bella, ', 'Reza Rahadian, ', 'Vino G. Bastian, ', 'Sitoresmi Prabuningrat']</t>
  </si>
  <si>
    <t>The Negro Soldier</t>
  </si>
  <si>
    <t>(1944)</t>
  </si>
  <si>
    <t>['Stuart Heisler', '| ', '    Stars:', 'Clyde Turner, ', 'Carlton Moss, ', 'William Broadus, ', 'Bertha Woolford']</t>
  </si>
  <si>
    <t>Monster Math Squad</t>
  </si>
  <si>
    <t>['Julie Sype, ', 'Jenna Warren, ', 'Annick Obonsawin, ', 'Cory Doran']</t>
  </si>
  <si>
    <t>Widows</t>
  </si>
  <si>
    <t>['Marcos Carnevale', '| ', '    Stars:', 'Graciela Borges, ', 'Valeria Bertuccelli, ', 'Rita Cortese, ', 'Martín Bossi']</t>
  </si>
  <si>
    <t>Crazy, Lovely, Cool</t>
  </si>
  <si>
    <t>['Enyinna Nwigwe, ', 'Adesua Etomi-Wellington, ', 'Zynnell Zuh, ', 'Lorenzo Menakaya']</t>
  </si>
  <si>
    <t>Michelle Buteau: Welcome to Buteaupia</t>
  </si>
  <si>
    <t>['Page Hurwitz', '| ', '    Star:', 'Michelle Buteau']</t>
  </si>
  <si>
    <t>Blue Gold: American Jeans</t>
  </si>
  <si>
    <t>['Christian D. Bruun', '| ', '    Stars:', 'Edward Burns, ', 'Adriano Goldschmied, ', 'Eric Schrader, ', 'Tommy Hilfiger']</t>
  </si>
  <si>
    <t>Prehistoric</t>
  </si>
  <si>
    <t>(II) (2009–2010)</t>
  </si>
  <si>
    <t>['Neil Stuke, ', 'Bray Poor, ', 'Robert Bakker, ', 'Andrew Farke']</t>
  </si>
  <si>
    <t>DeMarcus Family Rules</t>
  </si>
  <si>
    <t>['Allison DeMarcus, ', 'Jay DeMarcus, ', 'Paige Dennis, ', 'Jane Alderson']</t>
  </si>
  <si>
    <t>Tenured</t>
  </si>
  <si>
    <t>['Chris Modoono', '| ', '    Stars:', 'Gil Zabarsky, ', 'Kate Flannery, ', 'Kathleen Littlefield, ', 'Maddux Berry']</t>
  </si>
  <si>
    <t>Colin Quinn: Red State Blue State</t>
  </si>
  <si>
    <t>['Bobby Moresco', '| ', '    Star:', 'Colin Quinn']</t>
  </si>
  <si>
    <t>The Circle: French</t>
  </si>
  <si>
    <t>['Alfred Gerbet, ', 'Romain Ben, ', 'Éléa, ', 'Maxime Merkouchenko']</t>
  </si>
  <si>
    <t>Shadecraft</t>
  </si>
  <si>
    <t>Kayko and Kokosh</t>
  </si>
  <si>
    <t>['Artur Pontek, ', 'Michal Piela, ', 'Grzegorz Pawlak, ', 'Jacek Kopczynski']</t>
  </si>
  <si>
    <t>The Gymnastics Samurai</t>
  </si>
  <si>
    <t>['Jill Harris, ', 'Christopher Wehkamp, ', 'Brandon McInnis, ', 'Jim Johnson']</t>
  </si>
  <si>
    <t>Simon Amstell: Set Free</t>
  </si>
  <si>
    <t>['Julia Knowles', '| ', '    Star:', 'Simon Amstell']</t>
  </si>
  <si>
    <t>The 80's India</t>
  </si>
  <si>
    <t>['Shadaab Ali', '| ', '    Stars:', 'Kirti Azad, ', 'Mahesh Bhatt, ', 'Anurag Kashyap, ', 'Piyush Pandey']</t>
  </si>
  <si>
    <t>Thiago Ventura: Pokas</t>
  </si>
  <si>
    <t>['Joana Mazzucchelli, ', 'Fabio Ock', '| ', '    Stars:', 'Thiago Ventura, ', 'Patrick Maia']</t>
  </si>
  <si>
    <t>The Break with Michelle Wolf</t>
  </si>
  <si>
    <t>['Michelle Wolf, ', 'D.J. Jer-z, ', 'Michael Hartney, ', 'Amber Ruffin']</t>
  </si>
  <si>
    <t>The Irishman: In Conversation</t>
  </si>
  <si>
    <t>['Robert De Niro, ', 'Al Pacino, ', 'Joe Pesci, ', 'Martin Scorsese']</t>
  </si>
  <si>
    <t>['Steve Hoover', '| ', '    Stars:', 'Rocky Braat, ', 'Steve Hoover, ', 'Anitha, ', 'Devi']</t>
  </si>
  <si>
    <t>This Is the Life</t>
  </si>
  <si>
    <t>['Ava DuVernay', '| ', '    Stars:', '2Mex, ', 'Chali 2na, ', 'Cut Chemist, ', 'Brian Cross']</t>
  </si>
  <si>
    <t>A Field Full of Secrets</t>
  </si>
  <si>
    <t>['Charles Maxwell', '| ', '    Stars:', 'Colin Andrews, ', 'Francine Blake, ', 'Tim Carson, ', 'Will Carson']</t>
  </si>
  <si>
    <t>Stronger</t>
  </si>
  <si>
    <t>['Yvonne Orji']</t>
  </si>
  <si>
    <t>Walking on Water</t>
  </si>
  <si>
    <t>['Tony Ayres', '| ', '    Stars:', 'Vince Colosimo, ', 'Maria Theodorakis, ', 'Nathaniel Dean, ', 'Judi Farr']</t>
  </si>
  <si>
    <t>The Could've-Gone-All-the-Way Committee</t>
  </si>
  <si>
    <t>['Takayuki Yamada, ', 'Jirô Satô, ', 'Mai Shiraishi, ', 'Saki Tateno']</t>
  </si>
  <si>
    <t>Out of the Ashes</t>
  </si>
  <si>
    <t>['Tim Albone, ', 'Lucy Martens, ', 'Leslie Knott', '| ', '    Stars:', 'Hasti Gul Abid, ', 'Taj Malik Aleem, ', 'Harsha Bhogle, ', 'Geoffrey Boycott']</t>
  </si>
  <si>
    <t>Hari Kondabolu: Warn Your Relatives</t>
  </si>
  <si>
    <t>['Bobcat Goldthwait', '| ', '    Star:', 'Hari Kondabolu']</t>
  </si>
  <si>
    <t>Totò lascia o raddoppia?</t>
  </si>
  <si>
    <t>['Camillo Mastrocinque', '| ', '    Stars:', 'Totò, ', 'Mike Bongiorno, ', 'Dorian Gray, ', 'Valeria Moriconi']</t>
  </si>
  <si>
    <t>I'm Your Destiny</t>
  </si>
  <si>
    <t>['Kazuya Kamenashi, ', 'Fumino Kimura, ', 'Shinnosuke Mitsushima, ', 'Nanao']</t>
  </si>
  <si>
    <t>Shout It Out Loud</t>
  </si>
  <si>
    <t>['Joachim Rønning']</t>
  </si>
  <si>
    <t>Babies Behind Bars</t>
  </si>
  <si>
    <t>(2011 TV Movie)</t>
  </si>
  <si>
    <t>['Amanda Richardson', '| ', '    Stars:', 'Lesley Sharp, ', 'Bobi Brush, ', 'Mary Bullock, ', 'Patty Camp']</t>
  </si>
  <si>
    <t>Suzumiya Haruhi chan no yûutsu</t>
  </si>
  <si>
    <t>['Minori Chihara, ', 'Tomokazu Sugita, ', 'Aya Hirano, ', 'Yûko Gotô']</t>
  </si>
  <si>
    <t>71st Golden Globe Awards</t>
  </si>
  <si>
    <t>['Louis J. Horvitz', '| ', '    Stars:', 'Tina Fey, ', 'Amy Poehler, ', 'Jennifer Lawrence, ', 'Jacqueline Bisset']</t>
  </si>
  <si>
    <t>Visions of Us: LGBTQ+ Latine Representation in TV &amp; Film</t>
  </si>
  <si>
    <t>['Steven Canals, ', 'Tanya Saracho, ', 'Stephanie Beatriz, ', 'Wilson Cruz']</t>
  </si>
  <si>
    <t>Bottled Life: Nestle's Business with Water</t>
  </si>
  <si>
    <t>['Urs Schnell', '| ', '    Stars:', 'Peter Brabeck, ', 'Res Gehriger, ', 'Hanspeter Müller']</t>
  </si>
  <si>
    <t>Playing Hard</t>
  </si>
  <si>
    <t>['Jean-Simon Chartier', '| ', '    Stars:', 'Stéphane Cardin, ', 'Luc Duchaine, ', 'Yannis Mallat, ', 'Jason Vandenberghe']</t>
  </si>
  <si>
    <t>Otto the Rhino</t>
  </si>
  <si>
    <t>['Kenneth Kainz', '| ', '    Stars:', 'Nikolai Aamand, ', 'Noah Crone Back, ', 'Lars Brygmann, ', 'Kaya Brüel']</t>
  </si>
  <si>
    <t>Russell Brand: Re: Birth</t>
  </si>
  <si>
    <t>['Chris Howe', '| ', '    Star:', 'Russell Brand']</t>
  </si>
  <si>
    <t>Death Office</t>
  </si>
  <si>
    <t>['Marika Matsumoto, ', 'Yuina Kuroshima, ', 'Denden, ', 'Masahiro Matsuoka']</t>
  </si>
  <si>
    <t>Chadwick Boseman: Portrait of an Artist</t>
  </si>
  <si>
    <t>['Awol Erizku', '| ', '    Stars:', 'Chadwick Boseman, ', 'Viola Davis, ', 'Danai Gurira, ', 'Spike Lee']</t>
  </si>
  <si>
    <t>Jack Whitehall: At Large</t>
  </si>
  <si>
    <t>['Brian Klein', '| ', '    Stars:', 'Jack Whitehall, ', 'Jessica Louise Parkinson']</t>
  </si>
  <si>
    <t>Kaattu</t>
  </si>
  <si>
    <t>['Arun Kumar', '| ', '    Stars:', 'Murali Gopy, ', 'Asif Ali, ', 'Unni Rajan P. Dev, ', 'Varalaxmi Sarathkumar']</t>
  </si>
  <si>
    <t>Brent Morin: I'm Brent Morin</t>
  </si>
  <si>
    <t>['Lance Bangs', '| ', '    Star:', 'Brent Morin']</t>
  </si>
  <si>
    <t>Uganda Be Kidding Me Live</t>
  </si>
  <si>
    <t>['James Yukich', '| ', '    Star:', 'Chelsea Handler']</t>
  </si>
  <si>
    <t>London Hughes: To Catch a Dick</t>
  </si>
  <si>
    <t>['Kristian Mercado', '| ', '    Stars:', 'Lin Gallagher, ', 'London Hughes, ', 'Nick Smoke']</t>
  </si>
  <si>
    <t>Ari Shaffir: Double Negative</t>
  </si>
  <si>
    <t>['Eric Abrams', '| ', '    Star:', 'Ari Shaffir']</t>
  </si>
  <si>
    <t>Running Mates</t>
  </si>
  <si>
    <t>['Thomas Michael', '| ', '    Stars:', 'Graham Greene, ', 'Henry Winkler, ', 'DJ Qualls, ', 'Linda Kash']</t>
  </si>
  <si>
    <t>Empress</t>
  </si>
  <si>
    <t>Trese After Dark</t>
  </si>
  <si>
    <t>['Gio Puyat', '| ', '    Stars:', 'Yvette Tan, ', 'Atom Araullo, ', 'Jay Oliva, ', 'Tanya Yuson']</t>
  </si>
  <si>
    <t>Wind Blast</t>
  </si>
  <si>
    <t>['Qunshu Gao', '| ', '    Stars:', 'Yihong Duan, ', 'Dahong Ni, ', 'Jing Wu, ', 'Li Zhang']</t>
  </si>
  <si>
    <t>The Final Year</t>
  </si>
  <si>
    <t>['Greg Barker', '| ', '    Stars:', 'Ben Rhodes, ', 'Samantha Power, ', 'John Kerry, ', 'Susan Rice']</t>
  </si>
  <si>
    <t>L'oro di Scampia</t>
  </si>
  <si>
    <t>['Marco Pontecorvo', '| ', '    Stars:', 'Giuseppe Fiorello, ', 'Gianluca Di Gennaro, ', 'Anna Foglietta, ', 'Gaetano Bruno']</t>
  </si>
  <si>
    <t>The Fastest</t>
  </si>
  <si>
    <t>['Tareq Al-Harbi']</t>
  </si>
  <si>
    <t>The Fight for Justice: Paolo Guerrero</t>
  </si>
  <si>
    <t>['Alex Amato, ', 'Oscar Beltran, ', 'Emilram Cossío, ', 'Tatiana Espinoza']</t>
  </si>
  <si>
    <t>Trinity, The Nekad Traveler</t>
  </si>
  <si>
    <t>['Rizal Mantovani', '| ', '    Stars:', 'Maudy Ayunda, ', 'Hamish Daud, ', 'Anggika Bolsterli, ', 'Rachel Amanda']</t>
  </si>
  <si>
    <t>Afonso Padilha: Classless</t>
  </si>
  <si>
    <t>['Rudge Campos, ', 'Junior Carelli', '| ', '    Star:', 'Afonso Padilha']</t>
  </si>
  <si>
    <t>The Circle: Brazil</t>
  </si>
  <si>
    <t>['Giovanna Ewbank, ', 'Marina Gregory, ', 'Raphael Dumaresq, ', 'J.P. Gadelha']</t>
  </si>
  <si>
    <t>Gabru: Hip Hop Ke Shehzaade</t>
  </si>
  <si>
    <t>Music, Musical</t>
  </si>
  <si>
    <t>['Sandeep Kumaar, ', 'Devika Vatsa, ', 'Rishi Hapawat, ', 'Vivaan Modi']</t>
  </si>
  <si>
    <t>Shadow Trade</t>
  </si>
  <si>
    <t>['Richard Elson', '| ', '    Star:', 'John Keeble']</t>
  </si>
  <si>
    <t>Venga a fare il soldato da noi</t>
  </si>
  <si>
    <t>['Ettore Maria Fizzarotti', '| ', '    Stars:', 'Katia Christine, ', 'Gianni Nazzaro, ', 'Stelvio Rosi, ', 'Luigi De Filippo']</t>
  </si>
  <si>
    <t>Hallo Bungalow</t>
  </si>
  <si>
    <t>['Anne de Clercq', '| ', '    Stars:', 'Lies Visschedijk, ', 'Anne-Marie Jung, ', 'Eva van der Gucht, ', 'Stefan de Walle']</t>
  </si>
  <si>
    <t>Tyll</t>
  </si>
  <si>
    <t>Bottersnikes &amp; Gumbles</t>
  </si>
  <si>
    <t>['Robbie Daymond, ', 'Ray Chase, ', 'Tara Sands, ', 'Alex Babic']</t>
  </si>
  <si>
    <t>Yowis Ben 3</t>
  </si>
  <si>
    <t>['Fajar Nugros, ', 'Bayu Skak', '| ', '    Stars:', 'Bayu Skak, ', 'Joshua Suherman, ', 'Brandon Salim, ', 'Tutus Thomson']</t>
  </si>
  <si>
    <t>Oriented</t>
  </si>
  <si>
    <t>['Jake Witzenfeld', '| ', '    Stars:', 'Khader Abu Seif, ', 'Fadi Daeem, ', 'Naeem Jiryes, ', 'David Pearl']</t>
  </si>
  <si>
    <t>Professor Mack</t>
  </si>
  <si>
    <t>['Christopher Nolen', '| ', '    Stars:', 'Amin Joseph, ', 'Erica Hubbard, ', 'Robert Christopher Riley, ', 'Timon Kyle Durrett']</t>
  </si>
  <si>
    <t>Kazoops!</t>
  </si>
  <si>
    <t>['Teresa Gallagher, ', 'Reece Pockney, ', 'Scott Langley, ', 'Alex Babic']</t>
  </si>
  <si>
    <t>Nocterra</t>
  </si>
  <si>
    <t>Mitt</t>
  </si>
  <si>
    <t>Documentary, Biography, Family</t>
  </si>
  <si>
    <t>['Greg Whiteley', '| ', '    Stars:', 'Mitt Romney, ', 'Candy Crowley, ', 'Eric Draper, ', 'Jim Lehrer']</t>
  </si>
  <si>
    <t>Speech</t>
  </si>
  <si>
    <t>['Barbara Bredero', '| ', '    Stars:', 'Fockeline Ouwerkerk, ', 'Egbert Jan Weeber, ', 'Peter Faber, ', 'Tarikh Janssen']</t>
  </si>
  <si>
    <t>Goals Against</t>
  </si>
  <si>
    <t>['Juan Pablo Urrego']</t>
  </si>
  <si>
    <t>Sleepless Society: Two Pillows &amp; A Lost Soul</t>
  </si>
  <si>
    <t>["Namthip 'Bee' Jongrachatawiboon, ", 'Arachaporn Pokinpakorn, ', 'Tosatid Darnkhuntod, ', 'Thana Srisuke']</t>
  </si>
  <si>
    <t>Feo pero Sabroso</t>
  </si>
  <si>
    <t>['Fernando Ayllón, ', 'Jose Manuel Ospina', '| ', '    Stars:', 'Iván Marín, ', 'Lina Cardona, ', 'Carlos Barbosa, ', 'Ana Cristina Botero']</t>
  </si>
  <si>
    <t>Tell No One</t>
  </si>
  <si>
    <t>['Guillaume Canet']</t>
  </si>
  <si>
    <t>Joe Cocker: Mad Dog with Soul</t>
  </si>
  <si>
    <t>['John Edginton', '| ', '    Stars:', 'Joe Cocker, ', 'Phil Crookes, ', 'Vic Cocker, ', 'Ray Charles']</t>
  </si>
  <si>
    <t>Klockorna i Gamla sta'n</t>
  </si>
  <si>
    <t>['Ragnar Hyltén-Cavallius', '| ', '    Stars:', 'Edvard Persson, ', 'George Fant, ', 'Elsie Albiin, ', 'Gunnel Broström']</t>
  </si>
  <si>
    <t>Mike Epps: Only One Mike</t>
  </si>
  <si>
    <t>['Kevin Bray', '| ', '    Star:', 'Mike Epps']</t>
  </si>
  <si>
    <t>Todd Barry: Spicy Honey</t>
  </si>
  <si>
    <t>['Jay Chapman', '| ', '    Star:', 'Todd Barry']</t>
  </si>
  <si>
    <t>Beautiful Sunday</t>
  </si>
  <si>
    <t>['Kwang-kyo Jin', '| ', '    Stars:', 'Oh Jeong-Se, ', 'Min Ji-Hye, ', 'Lee Ki-young, ', 'Dong-hwa Kim']</t>
  </si>
  <si>
    <t>Johan Falk: Alla råns moder</t>
  </si>
  <si>
    <t>['Anders Nilsson', '| ', '    Stars:', 'Jakob Eklund, ', 'Jens Hultén, ', 'Meliz Karlge, ', 'Mikael Tornving']</t>
  </si>
  <si>
    <t>My Own Man</t>
  </si>
  <si>
    <t>['David Sampliner']</t>
  </si>
  <si>
    <t>The Collector</t>
  </si>
  <si>
    <t>['Chontida Assawahem, ', 'Ice Natara, ', 'Witawat Singlampong, ', 'Charlie Trairat']</t>
  </si>
  <si>
    <t>Tum... Ho Na!</t>
  </si>
  <si>
    <t>['N.S. Raj Bharath', '| ', '    Stars:', 'Sumit Nijhawan, ', 'Nethra Raghuraman, ', 'Jackie Shroff, ', 'Riya Sen']</t>
  </si>
  <si>
    <t>Waffles + Mochi: Holiday Feast</t>
  </si>
  <si>
    <t>['Jeremy Konner', '| ', '    Stars:', 'Diona Elise Burnett, ', 'Taleia Gilliam, ', 'Andy Hayward, ', 'Jonathan Kidder']</t>
  </si>
  <si>
    <t>Swearnet Live</t>
  </si>
  <si>
    <t>['Mike Smith, ', 'John Paul Tremblay, ', 'Robb Wells, ', 'Jeremy Harty, ', 'Gary Howsam', '| ', '    Stars:', 'John Paul Tremblay, ', 'Robb Wells, ', 'Mike Smith, ', 'Patrick Roach']</t>
  </si>
  <si>
    <t>Team Hot Wheels: Build the Epic Race</t>
  </si>
  <si>
    <t>['Matt Danner, ', 'Dan Fraga', '| ', '    Stars:', 'Ben Diskin, ', 'Doug Erholtz, ', 'Jessica Gee-George, ', 'Grant George']</t>
  </si>
  <si>
    <t>Untitled Ayrton Senna Project</t>
  </si>
  <si>
    <t>['Vicente Amorim', '| ', '    Star:', 'Henrique Zaga']</t>
  </si>
  <si>
    <t>Todo Dia a Mesma Noite</t>
  </si>
  <si>
    <t>['André De Mello, ', 'Raquel Karro, ', 'Leonardo Medeiros, ', 'Paulo Gorgulho']</t>
  </si>
  <si>
    <t>Emergency</t>
  </si>
  <si>
    <t>['Mauricio Brunetti', '| ', '    Stars:', 'María Eugenia Arboleda, ', 'Lito Cruz, ', 'Stella Delphino, ', 'Ludovico Di Santo']</t>
  </si>
  <si>
    <t>Out of Many, One</t>
  </si>
  <si>
    <t>['John Hoffman, ', 'Nanfu Wang']</t>
  </si>
  <si>
    <t>Nuestra Lucha Libre</t>
  </si>
  <si>
    <t>['Negro Casas, ', 'Atlantis, ', 'Ultimo Guerrero, ', 'Shigeo Okumura']</t>
  </si>
  <si>
    <t>Tour De France</t>
  </si>
  <si>
    <t>D.L. Hughley: Contrarian</t>
  </si>
  <si>
    <t>['Jay Chapman', '| ', '    Star:', 'D.L. Hughley']</t>
  </si>
  <si>
    <t>Our Sister's Soulmate</t>
  </si>
  <si>
    <t>['Atsuko Anami, ', 'Kasumi Arimura, ', 'Naohito Fujiki, ', 'Kento Hayashi']</t>
  </si>
  <si>
    <t>Kenny Sebastian: The Most Interesting Person in the Room</t>
  </si>
  <si>
    <t>['Angshuman Ghosh, ', 'Neville Shah', '| ', '    Star:', 'Kenneth Sebastian']</t>
  </si>
  <si>
    <t>Danny Says</t>
  </si>
  <si>
    <t>['Brendan Toller', '| ', '    Stars:', 'Mx Justin Vivian Bond, ', 'John Cale, ', 'Judy Collins, ', 'Alice Cooper']</t>
  </si>
  <si>
    <t>David Cross: Making America Great Again</t>
  </si>
  <si>
    <t>['Alex Coletti', '| ', '    Star:', 'David Cross']</t>
  </si>
  <si>
    <t>['Rob Delaney, ', 'Dan Frigolette, ', 'Sara Rosenberg, ', 'Belindah Chaka']</t>
  </si>
  <si>
    <t>Hellhole</t>
  </si>
  <si>
    <t>['Bartosz M. Kowalski', '| ', '    Stars:', 'Olaf Lubaszenko, ', 'Sebastian Stankiewicz, ', 'Piotr Zurawski']</t>
  </si>
  <si>
    <t>The Hollywood Masters</t>
  </si>
  <si>
    <t>['Stephen Galloway, ', 'Stephen Galloway, ', 'Ethan Hawke, ', 'Clint Eastwood']</t>
  </si>
  <si>
    <t>Takizawa Enbujo Zero</t>
  </si>
  <si>
    <t>The Truth Is in the Stars</t>
  </si>
  <si>
    <t>['J. Craig Thompson', '| ', '    Stars:', 'William Shatner, ', 'Ben Stiller, ', 'Tracy Drain, ', 'Emily Lakdawalla']</t>
  </si>
  <si>
    <t>Craig Ferguson: Tickle Fight</t>
  </si>
  <si>
    <t>['Jay Chapman', '| ', '    Star:', 'Craig Ferguson']</t>
  </si>
  <si>
    <t>Forever Chape</t>
  </si>
  <si>
    <t>Guru Aur Bhole</t>
  </si>
  <si>
    <t>Vai Anitta</t>
  </si>
  <si>
    <t>['Anitta, ', 'Paulo Pimenta, ', 'Sam Shahidi, ', 'Arielle Macedo']</t>
  </si>
  <si>
    <t>Hannibal Buress: Comedy Camisado</t>
  </si>
  <si>
    <t>['Lance Bangs', '| ', '    Stars:', 'Hannibal Buress, ', 'Al Jackson, ', 'Dan Steinhaus, ', 'Tony Trimm']</t>
  </si>
  <si>
    <t>Shaka Inkosi YamaKhosi</t>
  </si>
  <si>
    <t>['Manzini Zungu', '| ', '    Stars:', 'Ayanda Borotho, ', 'Mr. Boy, ', 'Lillian Dube, ', 'Mbulelo Hlazo']</t>
  </si>
  <si>
    <t>Where the Road Runs Out</t>
  </si>
  <si>
    <t>['Rudolf Buitendach', '| ', '    Stars:', 'Isaach De Bankolé, ', 'Juliet Landau, ', 'Stelio Savante, ', 'Sizo Motsoko']</t>
  </si>
  <si>
    <t>Crazy People</t>
  </si>
  <si>
    <t>['Moses Inwang', '| ', '    Stars:', 'Kunle Afolayan, ', 'Gift Amaka Anizoba, ', 'Funny Bone, ', 'Monalisa Chinda']</t>
  </si>
  <si>
    <t>Ariana Grande &amp; Kid Cudi - Just Look Up</t>
  </si>
  <si>
    <t>(2021 Music Video)</t>
  </si>
  <si>
    <t>['Ariana Grande, ', 'Kid Cudi']</t>
  </si>
  <si>
    <t>36 Questions</t>
  </si>
  <si>
    <t>['Brett Haley']</t>
  </si>
  <si>
    <t>My Long Awaited Love Story</t>
  </si>
  <si>
    <t>['Takafumi Hatano', '| ', '    Stars:', 'Mikako Tabe, ', 'Issey Takahashi, ', 'Aya Ohmasa, ', 'Jun Shison']</t>
  </si>
  <si>
    <t>Marrying the Mafia 2: Enemy-in-Law</t>
  </si>
  <si>
    <t>['Yong-ki Jeong', '| ', '    Stars:', 'Hyeon-yeong, ', 'Hyo-jin Kim, ', 'Won-hie Kim, ', 'Hyeong-jin Kong']</t>
  </si>
  <si>
    <t>Queen of the Scene</t>
  </si>
  <si>
    <t>Adam Devine: Best Time of Our Lives</t>
  </si>
  <si>
    <t>['Jay Karas', '| ', '    Star:', 'Adam Devine']</t>
  </si>
  <si>
    <t>The Testimony</t>
  </si>
  <si>
    <t>Documentary, Short, Crime</t>
  </si>
  <si>
    <t>['Vanessa Block']</t>
  </si>
  <si>
    <t>Jeff Garlin: Our Man in Chicago</t>
  </si>
  <si>
    <t>['Christopher Storer', '| ', '    Star:', 'Jeff Garlin']</t>
  </si>
  <si>
    <t>Untitled LA Lakers/Netflix Project</t>
  </si>
  <si>
    <t>Puzzle</t>
  </si>
  <si>
    <t>['Andrei Zincã', '| ', '    Stars:', 'Deborah Feldman, ', 'Serban Ionescu, ', 'Rodica Lazar, ', 'Rodica Mandache']</t>
  </si>
  <si>
    <t>Today We'll Talk About That Day</t>
  </si>
  <si>
    <t>['Angga Dwimas Sasongko', '| ', '    Stars:', 'Jourdy Pranata, ', 'Yunita Siregar']</t>
  </si>
  <si>
    <t>Jumping from High Places</t>
  </si>
  <si>
    <t>['Andrea Jublin', '| ', '    Stars:', 'Cristiano Caccamo, ', 'Valentina Carnelutti, ', 'Nicoletta Di Bisceglie, ', 'Anna Ferruzzo']</t>
  </si>
  <si>
    <t>Nailed It! France</t>
  </si>
  <si>
    <t>['Artus, ', 'Noémie Honiat']</t>
  </si>
  <si>
    <t>Los días de Ayotzinapa (The 43s)</t>
  </si>
  <si>
    <t>['Matías Gueilburt']</t>
  </si>
  <si>
    <t>Mortified Nation</t>
  </si>
  <si>
    <t>['Michael Mayer', '| ', '    Stars:', 'Jenny Bergman, ', 'Alexander Burke, ', 'Cecil Castellucci, ', 'Tynan DeLong']</t>
  </si>
  <si>
    <t>Learning Time with Timmy</t>
  </si>
  <si>
    <t>['Saskia Portway, ', 'Kate Harbour']</t>
  </si>
  <si>
    <t>['Aleks Alifirenko Jr.']</t>
  </si>
  <si>
    <t>Tiffany Haddish: She Ready! From the Hood to Hollywood</t>
  </si>
  <si>
    <t>['Chris Robinson', '| ', '    Star:', 'Tiffany Haddish']</t>
  </si>
  <si>
    <t>Sugar High</t>
  </si>
  <si>
    <t>['Ariel Boles', '| ', '    Stars:', 'Hunter March, ', 'Jackie Sorkin, ', 'Rebecca DeAngelis, ', 'Stéphane Tréand']</t>
  </si>
  <si>
    <t>Sharkdog's Fintastic Halloween</t>
  </si>
  <si>
    <t>['Simon Pike, ', 'Jacinth Tan', '| ', '    Stars:', 'Dee Bradley Baker, ', 'Liz Burnette, ', 'Ian James Corlett, ', 'Meaghan Davies']</t>
  </si>
  <si>
    <t>The Ogun</t>
  </si>
  <si>
    <t>['Anthony Mackie']</t>
  </si>
  <si>
    <t>DeRay Davis: How to Act Black</t>
  </si>
  <si>
    <t>['Marcus Raboy', '| ', '    Star:', 'DeRay Davis']</t>
  </si>
  <si>
    <t>Lusers, los amigos no se eligen</t>
  </si>
  <si>
    <t>['Ticoy Rodriguez', '| ', '    Stars:', 'Carlos Alcántara, ', 'Pablo Granados, ', 'Felipe Izquierdo, ', 'Gaby Espino']</t>
  </si>
  <si>
    <t>Midnight's Children</t>
  </si>
  <si>
    <t>Louder Than a Bomb</t>
  </si>
  <si>
    <t>['Greg Jacobs, ', 'Jon Siskel', '| ', '    Stars:', 'Kevin Coval, ', 'Adam Gottlieb, ', 'Elizabeth Graf, ', 'Kevin Harris']</t>
  </si>
  <si>
    <t>Ulvenatten</t>
  </si>
  <si>
    <t>['Kjell Sundvall', '| ', '    Stars:', 'Anneke von der Lippe, ', 'Dejan Cukic, ', 'Jørgen Langhelle, ', 'Christian Skolmen']</t>
  </si>
  <si>
    <t>Shine Your Eyes</t>
  </si>
  <si>
    <t>['Matias Mariani', '| ', '    Stars:', 'O.C. Ukeje, ', 'Indira Nascimento, ', 'Chukwudi Iwuji, ', 'Oula Alsaghir']</t>
  </si>
  <si>
    <t>Bit by Bit</t>
  </si>
  <si>
    <t>['Pontus Klänge, ', 'Jonathan Metzger', '| ', '    Stars:', 'Sunil Munshi, ', 'Jan Malmsjö, ', 'Kjell Bergqvist, ', 'Bojan Westin']</t>
  </si>
  <si>
    <t>Nick Offerman: American Ham</t>
  </si>
  <si>
    <t>['Jordan Vogt-Roberts', '| ', '    Stars:', 'Marc Evan Jackson, ', 'Megan Mullally, ', 'Nick Offerman']</t>
  </si>
  <si>
    <t>Je parle toute seule</t>
  </si>
  <si>
    <t>['Blanche Gardin']</t>
  </si>
  <si>
    <t>Aluna</t>
  </si>
  <si>
    <t>['Alan Ereira', '| ', '    Stars:', 'Mama Manuel Coronado, ', 'Alan Ereira, ', 'Francisca Zarabata, ', 'Mama Shibulata Zarabata']</t>
  </si>
  <si>
    <t>Happy Jail</t>
  </si>
  <si>
    <t>Hurricane of Fun: The Making of Wet Hot</t>
  </si>
  <si>
    <t>['Amy Rice', '| ', '    Stars:', 'Elizabeth Banks, ', 'Michael Ian Black, ', 'Bradley Cooper, ', 'Janeane Garofalo']</t>
  </si>
  <si>
    <t>Tim Minchin and the Heritage Orchestra</t>
  </si>
  <si>
    <t>['Matt Askem', '| ', '    Stars:', 'Tim Minchin, ', 'Jules Buckley, ', 'Pete Clements, ', 'Brad Webb']</t>
  </si>
  <si>
    <t>Milea</t>
  </si>
  <si>
    <t>(2006 TV Movie)</t>
  </si>
  <si>
    <t>['Shari Springer Berman, ', 'Robert Pulcini', '| ', '    Stars:', 'Allison Anders, ', 'Jeanine Basinger, ', 'Robert Benton, ', 'Karen Black']</t>
  </si>
  <si>
    <t>Mr. Angel</t>
  </si>
  <si>
    <t>['Dan Hunt', '| ', '    Stars:', 'Lux Alptraum, ', 'Buck Angel, ', 'Elayne Angel, ', 'Tyra Banks']</t>
  </si>
  <si>
    <t>El Último Vagón</t>
  </si>
  <si>
    <t>['Ernesto Contreras', '| ', '    Stars:', 'Adriana Barraza, ', 'Guillermo Villegas']</t>
  </si>
  <si>
    <t>IRL: In Real Love</t>
  </si>
  <si>
    <t>Serendip</t>
  </si>
  <si>
    <t>['Marco Napoli', '| ', '    Stars:', 'Antonio Di Leonardo, ', 'Andrea Mariani']</t>
  </si>
  <si>
    <t>Diário de um Exorcista - Zero</t>
  </si>
  <si>
    <t>['Renato Siqueira', '| ', '    Stars:', 'Renato Siqueira, ', 'Fábio Tomasini, ', 'Diego Andrade, ', 'Adriano Arbol']</t>
  </si>
  <si>
    <t>Baggage</t>
  </si>
  <si>
    <t>['Stephen Polk', '| ', '    Stars:', 'Barry Bostwick, ', 'Cheryl Ladd, ', 'Julia Sobaski, ', 'Stephen Polk']</t>
  </si>
  <si>
    <t>Romantic Killer</t>
  </si>
  <si>
    <t>['Rie Takahashi, ', 'Mikako Komatsu']</t>
  </si>
  <si>
    <t>Holland: Natuur in de Delta</t>
  </si>
  <si>
    <t>['Mark Verkerk', '| ', '    Stars:', 'Bram van der Vlugt, ', 'Carice van Houten']</t>
  </si>
  <si>
    <t>Dancing Quietly</t>
  </si>
  <si>
    <t>['Philipp Eichholtz', '| ', '    Stars:', 'Martina Schöne-Radunski, ', 'Hans-Heinrich Hardt, ', 'Claudia Jacob, ', 'Sebastian Fräsdorf']</t>
  </si>
  <si>
    <t>Bendo</t>
  </si>
  <si>
    <t>['Namory Bakayoko']</t>
  </si>
  <si>
    <t>The Boys in the Band: Something Personal</t>
  </si>
  <si>
    <t>['Joel Kazuo Knoernschild', '| ', '    Stars:', 'Matt Bomer, ', 'Charlie Carver, ', 'Mart Crowley, ', 'Robin de Jesus']</t>
  </si>
  <si>
    <t>Mauricio Meirelles: Generating Chaos</t>
  </si>
  <si>
    <t>['Diego Pignataro', '| ', '    Star:', 'Maurício Meirelles']</t>
  </si>
  <si>
    <t>Untitled Will Smith Comedy Variety Special</t>
  </si>
  <si>
    <t>Good and Prosperous</t>
  </si>
  <si>
    <t>['Sameh Abdulaziz', '| ', '    Stars:', 'Mohamed Abdel-Rahman, ', 'Ali Rabi, ', 'Dalal Abdulaziz, ', 'Karim Afifi']</t>
  </si>
  <si>
    <t>Sila-sila</t>
  </si>
  <si>
    <t>['Giancarlo Abrahan', '| ', '    Stars:', 'Gio Gahol, ', 'Topper Fabregas, ', 'Dwein Baltazar, ', 'Phi Palmos']</t>
  </si>
  <si>
    <t>U-Prince: The Playful Comm-Arts</t>
  </si>
  <si>
    <t>['Korawit Boonsri, ', 'Nawat Phumphothingam, ', 'Sananthachat Thanapatpisal']</t>
  </si>
  <si>
    <t>Men at Lunch</t>
  </si>
  <si>
    <t>['Seán Ó Cualáin', '| ', '    Stars:', 'Fionnula Flanagan, ', 'Peter Quinn, ', 'Ric Burns, ', 'Christine Roussel']</t>
  </si>
  <si>
    <t>YG Future Strategy Office</t>
  </si>
  <si>
    <t>['Kim Ga-eun, ', 'Amy Aleha, ', 'Byungjae Yoo, ', 'Seung-Hyun Lee']</t>
  </si>
  <si>
    <t>Bookmarks</t>
  </si>
  <si>
    <t>['Marley Dias, ', "Lupita Nyong'o, ", 'Tiffany Haddish, ', 'Caleb McLaughlin']</t>
  </si>
  <si>
    <t>Storia di fifa e di coltello - Er seguito d'er più</t>
  </si>
  <si>
    <t>['Mario Amendola', '| ', '    Stars:', 'Franco Franchi, ', 'Ciccio Ingrassia, ', 'Maurizio Arena, ', 'Mario Carotenuto']</t>
  </si>
  <si>
    <t>Kizoku Kourin: Prince of Legend</t>
  </si>
  <si>
    <t>['Hayato Kawai', '| ', '    Stars:', 'Yoshihiko Aramaki, ', 'Daigo, ', 'Itsuki Fujiwara, ', 'Yoshihiko Hakamada']</t>
  </si>
  <si>
    <t>Urzila Carlson: Overqualified Loser</t>
  </si>
  <si>
    <t>['Hayden Guppy', '| ', '    Star:', 'Urzila Carlson']</t>
  </si>
  <si>
    <t>See You In Time</t>
  </si>
  <si>
    <t>Romance, Sport</t>
  </si>
  <si>
    <t>['Hans Chung, ', 'Mini Tsai, ', 'Jae-Hoon Kim, ', 'Peter Kuan']</t>
  </si>
  <si>
    <t>Oprah Winfrey Presents: When They See Us Now</t>
  </si>
  <si>
    <t>['Mark Ritchie', '| ', '    Stars:', 'Asante Blackk, ', 'Ava DuVernay, ', 'Caleel Harris, ', 'Ethan Herisse']</t>
  </si>
  <si>
    <t>Dying to Tell</t>
  </si>
  <si>
    <t>['Hernán Zin', '| ', '    Stars:', 'Hernán Zin, ', 'Manu Brabo, ', 'David Beriain, ', 'Maysun Abu-Khdeir']</t>
  </si>
  <si>
    <t>The Doll Master</t>
  </si>
  <si>
    <t>['Steven M. Smith', '| ', '    Stars:', 'Tony Fadil, ', 'Ella Stockton, ', 'Sarah Rose Denton, ', 'Tiffany-Ellen Robinson']</t>
  </si>
  <si>
    <t>The Honeymoon Stand-Up Special</t>
  </si>
  <si>
    <t>['Moshe Kasher, ', 'Natasha Leggero']</t>
  </si>
  <si>
    <t>Dubai Bling</t>
  </si>
  <si>
    <t>Pili Fantasy: War of Dragons</t>
  </si>
  <si>
    <t>Untitled Ilya Lichtenstein and Heather Morgan Docuseries</t>
  </si>
  <si>
    <t>Vir Das: Losing It</t>
  </si>
  <si>
    <t>['Marcus Raboy', '| ', '    Star:', 'Vir Das']</t>
  </si>
  <si>
    <t>Brokat</t>
  </si>
  <si>
    <t>['Wiktoria Filus, ', 'Lukasz Simlat, ', 'Bartlomiej Kotschedoff, ', 'Stanislaw Linowski']</t>
  </si>
  <si>
    <t>Art of Flight: The Series</t>
  </si>
  <si>
    <t>['Mark Landvik, ', 'Curt Morgan, ', 'Travis Rice, ', 'Scotty Lago']</t>
  </si>
  <si>
    <t>Untitled Anna Nicole Smith Documentary</t>
  </si>
  <si>
    <t>['Ursula Macfarlane', '| ', '    Star:', 'Anna Nicole Smith']</t>
  </si>
  <si>
    <t>Ferdinando I° re di Napoli</t>
  </si>
  <si>
    <t>(1959)</t>
  </si>
  <si>
    <t>['Gianni Franciolini', '| ', '    Stars:', 'Peppino De Filippo, ', 'Titina De Filippo, ', 'Vittorio De Sica, ', 'Aldo Fabrizi']</t>
  </si>
  <si>
    <t>Until Dawn</t>
  </si>
  <si>
    <t>2.4</t>
  </si>
  <si>
    <t>['Alban Ivanov, ', 'Ahmed Sylla, ', 'Monsieur Poulpe, ', 'Ornella Fleury']</t>
  </si>
  <si>
    <t>Cementerio General</t>
  </si>
  <si>
    <t>['Dorian Fernández-Moris', '| ', '    Stars:', 'Jürgen Gömez, ', 'Marisol Aguirre, ', 'Airam Galliani, ', 'Nikko Ponce']</t>
  </si>
  <si>
    <t>Stewart Lee: 41st Best Stand-Up Ever!</t>
  </si>
  <si>
    <t>['Michael Cumming', '| ', '    Star:', 'Stewart Lee']</t>
  </si>
  <si>
    <t>Hard Tide</t>
  </si>
  <si>
    <t>['Robert Osman, ', 'Nathanael Wiseman', '| ', '    Stars:', 'Nathanael Wiseman, ', 'Alexandra Newick, ', 'Mem Ferda, ', 'Oliver Stark']</t>
  </si>
  <si>
    <t>Das Zeugenhaus</t>
  </si>
  <si>
    <t>['Matti Geschonneck', '| ', '    Stars:', 'Iris Berben, ', 'Matthias Brandt, ', 'Jeff Burrell, ', 'Samuel Finzi']</t>
  </si>
  <si>
    <t>We Are Moluccans</t>
  </si>
  <si>
    <t>['Angga Dwimas Sasongko', '| ', '    Stars:', 'Chicco Jerikho, ', 'Abdurrahman Arif, ', 'Jajang C. Noer, ', 'Ridho Hafiedz']</t>
  </si>
  <si>
    <t>History's Greatest Hoaxes</t>
  </si>
  <si>
    <t>['Tom Ward, ', 'Guy Walters, ', 'Linda Papadopoulos, ', 'Alex Boese']</t>
  </si>
  <si>
    <t>Indie Game: Life After</t>
  </si>
  <si>
    <t>['Lisanne Pajot, ', 'James Swirsky', '| ', '    Stars:', 'Jonathan Blow, ', 'Phil Fish, ', 'Edmund McMillen, ', 'Tommy Refenes']</t>
  </si>
  <si>
    <t>Untitled Fernando Meirelles/Netflix Project</t>
  </si>
  <si>
    <t>['Fernando Meirelles']</t>
  </si>
  <si>
    <t>Stolen</t>
  </si>
  <si>
    <t>['Elle Márjá Eira']</t>
  </si>
  <si>
    <t>American Factory: A Conversation with the Obamas</t>
  </si>
  <si>
    <t>['Steven Bognar, ', 'Barack Obama, ', 'Michelle Obama, ', 'Julia Reichert']</t>
  </si>
  <si>
    <t>U-Prince: The Gentle Vet</t>
  </si>
  <si>
    <t>['Sutatta Udomsilp, ', 'Achirawich Saliwattana, ', 'Kang Vorakorn, ', 'Korawit Boonsri']</t>
  </si>
  <si>
    <t>From Me to You: Kimi ni Todoke</t>
  </si>
  <si>
    <t>['Oji Suzuka, ', 'Sara Minami']</t>
  </si>
  <si>
    <t>Red Trees</t>
  </si>
  <si>
    <t>['Marina Willer', '| ', '    Stars:', 'Alfred Willer, ', 'Tim Pigott-Smith, ', 'Flora Fanelli, ', 'Alfie Watson']</t>
  </si>
  <si>
    <t>Heat</t>
  </si>
  <si>
    <t>['Gregory Nava']</t>
  </si>
  <si>
    <t>Stand Out: The Documentary</t>
  </si>
  <si>
    <t>['Page Hurwitz']</t>
  </si>
  <si>
    <t>Sekaiichi muzukashii koi</t>
  </si>
  <si>
    <t>['Satoshi Ohno, ', 'Haru, ', 'Eiko Koike, ', 'Kazuki Kitamura']</t>
  </si>
  <si>
    <t>Joe Mande's Award-Winning Comedy Special</t>
  </si>
  <si>
    <t>['Daniel Gray Longino', '| ', '    Stars:', 'Joe Mande, ', 'Bo Burnham, ', 'Ron Funches, ', 'Blake Griffin']</t>
  </si>
  <si>
    <t>Pierre Jackson</t>
  </si>
  <si>
    <t>['Christopher Nolen', '| ', '    Stars:', 'Trae Ireland, ', 'Chrystee Pharris, ', 'Brian Hooks, ', 'Dawn Halfkenny']</t>
  </si>
  <si>
    <t>Sounding the Alarm: Battling the Autism Epidemic</t>
  </si>
  <si>
    <t>['John Block', '| ', '    Stars:', 'Stephen Kanne, ', 'James Lankford, ', 'Kent Martling, ', 'Christopher McDougle']</t>
  </si>
  <si>
    <t>Lokillo: Nothing's the Same</t>
  </si>
  <si>
    <t>['Julian Gaviria', '| ', '    Star:', 'Yedison Flores']</t>
  </si>
  <si>
    <t>Vir Das: Abroad Understanding</t>
  </si>
  <si>
    <t>Chi si ferma è perduto</t>
  </si>
  <si>
    <t>['Sergio Corbucci', '| ', '    Stars:', 'Totò, ', 'Peppino De Filippo, ', 'Aroldo Tieri, ', 'Luigi De Filippo']</t>
  </si>
  <si>
    <t>Alien Secrets</t>
  </si>
  <si>
    <t>['Joseph John Barmettler', '| ', '    Stars:', 'Brandon Scott, ', 'Spike Steingasser, ', 'Tracy Erickson, ', 'Hallie Bird']</t>
  </si>
  <si>
    <t>A Time Lost</t>
  </si>
  <si>
    <t>Mystery Girl</t>
  </si>
  <si>
    <t>Mystery</t>
  </si>
  <si>
    <t>['McG', '| ', '    Star:', 'Tiffany Haddish']</t>
  </si>
  <si>
    <t>10 Days in Sun City</t>
  </si>
  <si>
    <t>['Adze Ugah', '| ', '    Stars:', 'Gbenro Ajibade, ', 'Ali Baba, ', 'Fathia Balogun, ', 'Jaun de Jager']</t>
  </si>
  <si>
    <t>Heroes. Silence and Rock and Roll</t>
  </si>
  <si>
    <t>['Alexis Morante', '| ', '    Stars:', 'Pedro Andreu, ', 'Enrique Bunbury, ', 'Joaquín Cardiel, ', 'Juan Valdivia']</t>
  </si>
  <si>
    <t>God Loves Uganda</t>
  </si>
  <si>
    <t>['Roger Ross Williams']</t>
  </si>
  <si>
    <t>Copycat Killer</t>
  </si>
  <si>
    <t>['Ruby Lin, ', 'Kang Ren Wu, ', 'Alice Ko, ', 'Fandy Fan']</t>
  </si>
  <si>
    <t>Pacíficum</t>
  </si>
  <si>
    <t>['Mariana Tschudi', '| ', '    Star:', 'Milene Vásquez']</t>
  </si>
  <si>
    <t>Used Goods</t>
  </si>
  <si>
    <t>['Mohamed Hamdy', '| ', '    Stars:', 'Muhammad Ragab, ', 'Ayten Amer, ', 'Hasan Abdulfattah, ', 'Sabri Abdulmonem']</t>
  </si>
  <si>
    <t>Red Sea 4K</t>
  </si>
  <si>
    <t>['Ekrem Engizek, ', 'Timo Joh. Mayer', '| ', '    Star:', 'Michael Diekmann']</t>
  </si>
  <si>
    <t>Dou Yu</t>
  </si>
  <si>
    <t>['Dylan Kuo, ', 'Ady An, ', 'Blue Cheng-Lung Lan, ', 'Michael Chang']</t>
  </si>
  <si>
    <t>Jihad: A Story of the Others</t>
  </si>
  <si>
    <t>['Deeyah Khan', '| ', '    Stars:', 'Deeyah Khan, ', 'Abu Muntasir, ', 'Alyas Karmani, ', 'Usama Hasan']</t>
  </si>
  <si>
    <t>Cristela Alonzo: Lower Classy</t>
  </si>
  <si>
    <t>['Marcus Raboy', '| ', '    Star:', 'Cristela Alonzo']</t>
  </si>
  <si>
    <t>The Hand of God: Through the Eyes of Sorrentino</t>
  </si>
  <si>
    <t>An Unremarkable Christmas</t>
  </si>
  <si>
    <t>['Juan Camilo Pinzon', '| ', '    Stars:', 'Luis Eduardo Arango, ', 'Julián Cerati, ', 'Aura Cristina Geithner, ', 'Mariana Gómez']</t>
  </si>
  <si>
    <t>Pink: Staying True</t>
  </si>
  <si>
    <t>['Sonia Anderson', '| ', '    Stars:', 'Adele, ', 'Christina Aguilera, ', 'Kristy Allison, ', 'Beyoncé']</t>
  </si>
  <si>
    <t>Ideias à Venda</t>
  </si>
  <si>
    <t>['Eliana, ', 'Luana Génot']</t>
  </si>
  <si>
    <t>Rádio Coisa Mais Linda</t>
  </si>
  <si>
    <t>['Maria Casadevall, ', 'Pathy Dejesus, ', 'Mel Lisboa, ', 'Larissa Nunes']</t>
  </si>
  <si>
    <t>True: Friendship Day</t>
  </si>
  <si>
    <t>['Todd Kauffman, ', 'Mark Thornton', '| ', '    Stars:', 'Michela Luci, ', 'Eric Peterson, ', 'Jamie Watson']</t>
  </si>
  <si>
    <t>Capital C</t>
  </si>
  <si>
    <t>['Timon Birkhofer, ', 'Jørg M. Kundinger', '| ', '    Stars:', 'Zach Crain, ', 'Brian Fargo, ', 'Jackson Robinson']</t>
  </si>
  <si>
    <t>Aziz Ansari: Buried Alive</t>
  </si>
  <si>
    <t>['Will Lovelace, ', 'Dylan Southern', '| ', '    Star:', 'Aziz Ansari']</t>
  </si>
  <si>
    <t>Nailed It! Germany</t>
  </si>
  <si>
    <t>['Angelina Kirsch, ', 'Bernd Siefert']</t>
  </si>
  <si>
    <t>Daniël Arends: Carte blanche</t>
  </si>
  <si>
    <t>['Joeri Tijdink, ', 'Doesjka van Hoogdalem', '| ', '    Star:', 'Daniël Arends']</t>
  </si>
  <si>
    <t>Badanamu ABC</t>
  </si>
  <si>
    <t>Korean Cold Noodle Rhapsody</t>
  </si>
  <si>
    <t>GIMS: On the Record</t>
  </si>
  <si>
    <t>['Florent Bodin', '| ', '    Stars:', 'Chaz Hodges, ', 'Lorene Chesley, ', 'Maître Gims, ', 'Randolph Thompson']</t>
  </si>
  <si>
    <t>Untitled We are the Nobles Reboot</t>
  </si>
  <si>
    <t>['Gary Alazraki', '| ', '    Stars:', 'Karla Souza, ', 'Luis Gerardo Méndez, ', 'Gonzalo Vega, ', 'Juan Pablo Gil']</t>
  </si>
  <si>
    <t>Iron Ladies</t>
  </si>
  <si>
    <t>['Aviis Zhong, ', 'Ben Wu, ', 'Ada Pan, ', 'Wills Sia']</t>
  </si>
  <si>
    <t>Oya Baka Seishun Hakusho</t>
  </si>
  <si>
    <t>['Yui Aragaki, ', 'Taishi Nakagawa, ', 'Mei Nagano, ', 'Mio Imada']</t>
  </si>
  <si>
    <t>The Heart of a Woman</t>
  </si>
  <si>
    <t>Short, Biography, Drama</t>
  </si>
  <si>
    <t>['Keith Holland', '| ', '    Stars:', 'Angelica Ross, ', 'Rachel Sterling, ', 'Isis King, ', 'Justin Berti']</t>
  </si>
  <si>
    <t>The Sam Kinison Family Entertainment Hour</t>
  </si>
  <si>
    <t>(1991 TV Special)</t>
  </si>
  <si>
    <t>Documentary, Comedy, Music</t>
  </si>
  <si>
    <t>['Walter C. Miller', '| ', '    Stars:', 'Sam Kinison, ', 'Arthur Eckdahl, ', 'Randy Hansen, ', 'Paul Henderson']</t>
  </si>
  <si>
    <t>Super Monsters Furever Friends</t>
  </si>
  <si>
    <t>['Elyse Maloway, ', 'Vincent Tong, ', 'Erin Mathews, ', 'Andrea Libman']</t>
  </si>
  <si>
    <t>Café Derby</t>
  </si>
  <si>
    <t>['Lenny Van Wesemael', '| ', '    Stars:', 'Chloë Daxhelet, ', 'Wim Opbrouck, ', 'Monic Hendrickx, ', 'Charlotte De Wulf']</t>
  </si>
  <si>
    <t>Doug Stanhope: Beer Hall Putsch</t>
  </si>
  <si>
    <t>['Jay Karas', '| ', '    Stars:', 'Doug Stanhope, ', 'Andy Andrist, ', 'Kristine Levine']</t>
  </si>
  <si>
    <t>Made in Bangkok</t>
  </si>
  <si>
    <t>['Flavio Florencio', '| ', '    Stars:', 'Morganna Love, ', 'Noa Herrera']</t>
  </si>
  <si>
    <t>Anthony Joshua: The Road to Klitschko</t>
  </si>
  <si>
    <t>['Tim MacKenzie-Smith', '| ', '    Stars:', 'Noel Clarke, ', 'Anthony Joshua']</t>
  </si>
  <si>
    <t>The Chefs Line</t>
  </si>
  <si>
    <t>["Maeve O'Meara, ", 'Dan Hong, ', 'Melissa Leong, ', 'Mark Olive']</t>
  </si>
  <si>
    <t>The Unsound</t>
  </si>
  <si>
    <t>['David F. Sandberg']</t>
  </si>
  <si>
    <t>Maria Bamford: Old Baby</t>
  </si>
  <si>
    <t>['Jessica Yu', '| ', '    Stars:', 'Maria Bamford, ', 'River Butcher, ', 'Alex Blue Davis, ', 'Melinda Hill']</t>
  </si>
  <si>
    <t>Youtubers</t>
  </si>
  <si>
    <t>['Jovial Da Lopez, ', 'Kemal Palevi', '| ', '    Stars:', 'Jovial Da Lopez, ', 'Andovi Da Lopez, ', 'Anggika Bolsterli, ', 'Kemal Palevi']</t>
  </si>
  <si>
    <t>ReMastered: The Lion's Share</t>
  </si>
  <si>
    <t>['Sam Cullman', '| ', '    Stars:', 'Rian Malan, ', 'Solomon Linda, ', 'Delphi Linda, ', 'Elizabeth Linda']</t>
  </si>
  <si>
    <t>Japan with Sue Perkins</t>
  </si>
  <si>
    <t>Junji Ito Maniac: Japanese Tales of the Macabre</t>
  </si>
  <si>
    <t>['Takahiro Sakurai, ', 'Yôko Hikasa, ', 'Hisako Kanemoto, ', 'Takamori Natsumi']</t>
  </si>
  <si>
    <t>I'm with the Band: Nasty Cherry</t>
  </si>
  <si>
    <t>['Charli XCX, ', 'Chloe Chaidez, ', 'Georgia Somary, ', 'Emmie Lichtenberg']</t>
  </si>
  <si>
    <t>Dear Nathan: Thank You Salma</t>
  </si>
  <si>
    <t>['Kuntz Agus', '| ', '    Stars:', 'Amanda Rawles, ', 'Jefri Nichol, ', 'Ardhito Pramono, ', 'Indah Permatasari']</t>
  </si>
  <si>
    <t>Untitled Netflix Family Comedy 2021</t>
  </si>
  <si>
    <t>['Steve Carr']</t>
  </si>
  <si>
    <t>Doomsdays</t>
  </si>
  <si>
    <t>['Eddie Mullins', '| ', '    Stars:', 'Leo Fitzpatrick, ', 'Justin Rice, ', 'Laura Campbell, ', 'Brian Charles Johnson']</t>
  </si>
  <si>
    <t>Tell Me Everything</t>
  </si>
  <si>
    <t>['Leslye Headland', '| ', '    Star:', 'Aidan McArdle']</t>
  </si>
  <si>
    <t>Carlos Almaraz: Playing with Fire</t>
  </si>
  <si>
    <t>['Elsa Flores Almaraz, ', 'Richard Montoya', '| ', '    Stars:', 'Zack De La Rocha, ', 'Shepard Fairey, ', 'Dolores Huerta, ', 'Cheech Marin']</t>
  </si>
  <si>
    <t>7 Hari 24 Jam</t>
  </si>
  <si>
    <t>['Fajar Nugros', '| ', '    Stars:', 'Lukman Sardi, ', 'Dian Sastrowardoyo, ', 'Henky Solaiman, ', 'Verdi Solaiman']</t>
  </si>
  <si>
    <t>Tom Papa: Live in New York City</t>
  </si>
  <si>
    <t>['Rob Zombie', '| ', '    Stars:', 'Max Macguire, ', 'Rick Crom, ', 'Skippy D, ', 'Annette Fox']</t>
  </si>
  <si>
    <t>Derren Brown: The Great Art Robbery</t>
  </si>
  <si>
    <t>['Jon Richards', '| ', '    Stars:', 'Derren Brown, ', 'Julian Klinger']</t>
  </si>
  <si>
    <t>Parrot Sketch Not Included: Twenty Years of Monty Python</t>
  </si>
  <si>
    <t>(1989 TV Special)</t>
  </si>
  <si>
    <t>['Ian MacNaughton', '| ', '    Stars:', 'Steve Martin, ', 'Graham Chapman, ', 'John Cleese, ', 'Terry Gilliam']</t>
  </si>
  <si>
    <t>Aziz Ansari Live in Madison Square Garden</t>
  </si>
  <si>
    <t>['Aziz Ansari, ', 'Patrick Cotnoir']</t>
  </si>
  <si>
    <t>In Love and Deep Water</t>
  </si>
  <si>
    <t>['Yûsuke Taki', '| ', '    Stars:', 'Rinko Kikuchi, ', 'Aoi Miyazaki, ', 'Ryô Yoshizawa, ', 'Saki Takaoka']</t>
  </si>
  <si>
    <t>Saki ni umaretadake no boku</t>
  </si>
  <si>
    <t>['Shô Sakurai, ', 'Yû Aoi, ', 'Mikako Tabe, ', 'Marika Matsumoto']</t>
  </si>
  <si>
    <t>Huck</t>
  </si>
  <si>
    <t>Little Hope Was Arson</t>
  </si>
  <si>
    <t>['Theo Love', '| ', '    Stars:', 'David Mahfood, ', 'Peggy Mahfood, ', 'Bill Parr, ', 'Lee Richards']</t>
  </si>
  <si>
    <t>Samir Abu el-Nil</t>
  </si>
  <si>
    <t>['Amr Arafa', '| ', '    Stars:', 'Ahmed Mekky, ', 'Nicole Saba, ', 'Muhammad Lutfi, ', 'Hussien El Imam']</t>
  </si>
  <si>
    <t>Pico &amp; Sepulveda</t>
  </si>
  <si>
    <t>Dressing Funny</t>
  </si>
  <si>
    <t>['Tan France, ', 'Pete Davidson, ', 'Tina Fey, ', 'Nick Kroll']</t>
  </si>
  <si>
    <t>Liss Pereira: Reteniendo Liquidos</t>
  </si>
  <si>
    <t>['Liss Pereira']</t>
  </si>
  <si>
    <t>Fat Man Little Boy</t>
  </si>
  <si>
    <t>['Robert Barocci, ', 'Kevin Heffernan', '| ', '    Stars:', 'Kevin Heffernan, ', 'Steve Lemme']</t>
  </si>
  <si>
    <t>The Power of Silence</t>
  </si>
  <si>
    <t>['Manuel Huerga', '| ', '    Stars:', 'Joan Pera, ', 'Nao Albet, ', 'Carme Sansa, ', 'Marc Cartes']</t>
  </si>
  <si>
    <t>LEGO Friends: Happy Birthday to You!</t>
  </si>
  <si>
    <t>Delicious Romance</t>
  </si>
  <si>
    <t>['Chun Li, ', 'Hanyun Zhang, ', 'Wang Ju, ', 'Dongqin Liu']</t>
  </si>
  <si>
    <t>Burn the House Down</t>
  </si>
  <si>
    <t>['Mei Nagano, ', 'Kyôka Suzuki']</t>
  </si>
  <si>
    <t>Nailed It! Spain</t>
  </si>
  <si>
    <t>['Pepa Charro, ', 'Christian Escribà, ', 'Cristina Rodríguez, ', 'Mariona Terés']</t>
  </si>
  <si>
    <t>True: Terrific Tales</t>
  </si>
  <si>
    <t>['Michela Luci, ', 'Anna Claire Bartlam, ', 'Eric Peterson, ', 'Jamie Watson']</t>
  </si>
  <si>
    <t>Queen of Carthage</t>
  </si>
  <si>
    <t>['Mardana M. Mayginnes', '| ', '    Stars:', 'Shiloh Fernandez, ', 'Keisha Castle-Hughes, ', 'Graham Candy, ', 'Amanda Tito']</t>
  </si>
  <si>
    <t>A Boyfriend for my Wife</t>
  </si>
  <si>
    <t>['Davide Marengo', '| ', '    Stars:', 'Luca Bizzarri, ', 'Paolo Kessisoglu, ', 'Geppi Cucciari, ', 'Dino Abbrescia']</t>
  </si>
  <si>
    <t>Famous in 7 Days</t>
  </si>
  <si>
    <t>['Gianluca Vannucci', '| ', '    Stars:', 'Dany Greggio, ', 'Francesco Parisi, ', 'Gianluca Vannucci, ', 'Andrea Porti']</t>
  </si>
  <si>
    <t>Sanctuary</t>
  </si>
  <si>
    <t>['Koyuki, ', 'Shôta Sometani, ', 'Pierre Taki, ', 'Wataru Ichinose']</t>
  </si>
  <si>
    <t>The Warmth of Other Suns</t>
  </si>
  <si>
    <t>Turn It Up!</t>
  </si>
  <si>
    <t>['Robert Radler', '| ', '    Stars:', 'Johnny A., ', 'Russell Ali, ', 'Kevin Bacon, ', 'Jeffrey Baxter']</t>
  </si>
  <si>
    <t>Fight Church</t>
  </si>
  <si>
    <t>['Daniel Junge, ', 'Bryan Storkel', '| ', '    Stars:', 'Paul Burress, ', 'John Renken, ', 'Nahshon Nicks, ', 'Preston Hocker']</t>
  </si>
  <si>
    <t>Sing On! Spain</t>
  </si>
  <si>
    <t>['Ricky Merino, ', 'Barbara Orti, ', 'Maysa Monção']</t>
  </si>
  <si>
    <t>Warrior</t>
  </si>
  <si>
    <t>The War Against Women</t>
  </si>
  <si>
    <t>['Hernán Zin']</t>
  </si>
  <si>
    <t>Nexus</t>
  </si>
  <si>
    <t>['Neil Coombs', '| ', '    Stars:', 'Grace Kosaka, ', 'Andrew Kraulis, ', 'Jefferson Mappin, ', 'Nick Alachiotis']</t>
  </si>
  <si>
    <t>This Lullaby</t>
  </si>
  <si>
    <t>Restless Creature: Wendy Whelan</t>
  </si>
  <si>
    <t>['Linda Saffire, ', 'Adam Schlesinger', '| ', '    Stars:', 'Peter Martins, ', 'David Prottas, ', 'Wendy Whelan']</t>
  </si>
  <si>
    <t>The Kane Chronicles: The Throne of Fire</t>
  </si>
  <si>
    <t>The Hills Have Eyes for You</t>
  </si>
  <si>
    <t>['Eli Craig']</t>
  </si>
  <si>
    <t>Haroun</t>
  </si>
  <si>
    <t>['Seralf Flares', '| ', '    Star:', 'Haroun']</t>
  </si>
  <si>
    <t>Plastic Cup Boyz: Laughing My Mask Off!</t>
  </si>
  <si>
    <t>['Royale Watkins', '| ', '    Stars:', "Will 'Spank' Horton, ", "Na'im Lynn, ", 'Joey Wells']</t>
  </si>
  <si>
    <t>Michela Giraud: The Truth, I Swear!</t>
  </si>
  <si>
    <t>['Vittorio Antonacci', '| ', '    Star:', 'Michela Giraud']</t>
  </si>
  <si>
    <t>El-Harami wa el-Abit</t>
  </si>
  <si>
    <t>['Mohammed Moustafa', '| ', '    Stars:', 'Khaled Saleh, ', 'Khaled El-Sawi, ', 'Rubi, ', 'Aida Abdel Aziz']</t>
  </si>
  <si>
    <t>Moving Art: Deserts</t>
  </si>
  <si>
    <t>['Louie Schwartzberg']</t>
  </si>
  <si>
    <t>A Night for Dying Tigers</t>
  </si>
  <si>
    <t>['Terry Miles', '| ', '    Stars:', 'Jennifer Beals, ', 'Gil Bellows, ', 'John Pyper-Ferguson, ', 'Leah Gibson']</t>
  </si>
  <si>
    <t>ETXR</t>
  </si>
  <si>
    <t>Adventure, Music, Sci-Fi</t>
  </si>
  <si>
    <t>['Trevor Sands', '| ', '    Stars:', 'Samuel Hunt, ', 'Jeremy Luke, ', 'Levi Fiehler, ', 'Brianne Howey']</t>
  </si>
  <si>
    <t>Kiko</t>
  </si>
  <si>
    <t>['Sheylla Gonçalves, ', 'Victor Soares, ', 'Jo Pratta, ', 'Sani Oktania']</t>
  </si>
  <si>
    <t>The Goon</t>
  </si>
  <si>
    <t>['Patrick Osborne']</t>
  </si>
  <si>
    <t>Tim Minchin So F**king Rock</t>
  </si>
  <si>
    <t>['Matt Askem', '| ', '    Star:', 'Tim Minchin']</t>
  </si>
  <si>
    <t>Notes on Love</t>
  </si>
  <si>
    <t>Embedded</t>
  </si>
  <si>
    <t>['Tim Robbins', '| ', '    Stars:', 'Vincent Foster, ', 'Brent Hinkley, ', 'Jay R. Martinez, ', 'Kate Mulligan']</t>
  </si>
  <si>
    <t>Littlest Pet Shop: A World of Our Own</t>
  </si>
  <si>
    <t>['Diana Kaarina, ', 'Lili Beaudoin, ', 'Ingrid Nilson, ', 'Travis Turner']</t>
  </si>
  <si>
    <t>Little Singham</t>
  </si>
  <si>
    <t>['Jigna Bharadhwaj, ', 'Neshma Chemburkar, ', 'Saumya Daan, ', 'Swapnil Kumari']</t>
  </si>
  <si>
    <t>Blood Cells</t>
  </si>
  <si>
    <t>['Joseph Bull, ', 'Luke Seomore', '| ', '    Stars:', 'Jimmy Akingbola, ', 'Mohammed Ali, ', 'Olivia Bernstone, ', 'Silas Carson']</t>
  </si>
  <si>
    <t>Asukô mâchi: Asuka kôgyô kôkô monogatari</t>
  </si>
  <si>
    <t>['Emi Takei, ', 'Tôri Matsuzaka, ', 'Kento Kaku, ', 'Takuya Ishida']</t>
  </si>
  <si>
    <t>Emma' (Mother)</t>
  </si>
  <si>
    <t>['Riri Riza', '| ', '    Stars:', 'Cut Mini Theo, ', 'Christoffer Nelwan, ', 'Arman Dewarti, ', 'Jajang C. Noer']</t>
  </si>
  <si>
    <t>Mr. Peabody &amp; Sherman: A Journey WABAC</t>
  </si>
  <si>
    <t>['Ty Burrell, ', 'Max Charles, ', 'Stephen Colbert, ', 'Leslie Mann']</t>
  </si>
  <si>
    <t>Unruly Friends</t>
  </si>
  <si>
    <t>['Sherif Mandour', '| ', '    Stars:', 'Tamim Abdou, ', 'Ahmad Abdulmuti, ', 'Mustafa Abdulsalam, ', 'Id Abulhamd']</t>
  </si>
  <si>
    <t>Bangkok Love Stories: Objects of Affection</t>
  </si>
  <si>
    <t>['Apinya Sakuljaroensuk, ', 'Kanokchat Manyaton']</t>
  </si>
  <si>
    <t>Nick Thune: Folk Hero</t>
  </si>
  <si>
    <t>['Nick Thune']</t>
  </si>
  <si>
    <t>Westbrick Murders</t>
  </si>
  <si>
    <t>['Shaun Rana', '| ', '    Stars:', 'Sami Darr, ', 'Anna Bård, ', 'Ian Burns, ', 'Vernon Wells']</t>
  </si>
  <si>
    <t>Henry Miller: Prophet of Desire</t>
  </si>
  <si>
    <t>['Gero von Boehm', '| ', '    Stars:', 'Henry Miller, ', 'Erica Jong, ', 'Tom Schiller, ', 'Georg Stefan Troller']</t>
  </si>
  <si>
    <t>Devotion to Cinema</t>
  </si>
  <si>
    <t>['Noboru Iguchi', '| ', '    Stars:', 'Miko Haruno, ', 'Yuni Hong, ', 'Minori Mikado, ', 'Asaka Nakamura']</t>
  </si>
  <si>
    <t>Where I End</t>
  </si>
  <si>
    <t>['Sophia Takal']</t>
  </si>
  <si>
    <t>Prince of Legend</t>
  </si>
  <si>
    <t>['Keita Machida, ', 'Nobuyuki Suzuki, ', 'Kazuma Kawamura, ', 'Sei Shiraishi']</t>
  </si>
  <si>
    <t>El Che</t>
  </si>
  <si>
    <t>['Matías Gueilburt', '| ', '    Stars:', 'Paco Ignacio Taibo II, ', 'Horacio López, ', "Carlos 'Calica' Ferrer, ", 'Carlos Soria Galvarro']</t>
  </si>
  <si>
    <t>Hot Forever</t>
  </si>
  <si>
    <t>['Steve Paley', '| ', '    Star:', 'Iliza Shlesinger']</t>
  </si>
  <si>
    <t>Fun sau suet oi nei</t>
  </si>
  <si>
    <t>['Barbara Wong Chun-Chun', '| ', '    Stars:', 'Jaycee Chan, ', 'Fiona Sit, ', 'Hiro Hayama, ', 'Kong Kam']</t>
  </si>
  <si>
    <t>Johnny Test's Ultimate Meatloaf Quest</t>
  </si>
  <si>
    <t>['Jim Miller, ', 'Tim Stuby', '| ', '    Stars:', 'Ian James Corlett, ', 'Trevor Devall, ', 'Andrew Francis, ', 'Maryke Hendrikse']</t>
  </si>
  <si>
    <t>Private Network: Who Killed Manuel Buendía?</t>
  </si>
  <si>
    <t>['Manuel Alcalá', '| ', '    Star:', 'Daniel Giménez Cacho']</t>
  </si>
  <si>
    <t>Three-Quarters Decent</t>
  </si>
  <si>
    <t>['Mohamed Hamdy', '| ', '    Stars:', 'Mahmood Al-Husaini, ', 'Esam Alamuddin, ', 'Inji Ali, ', 'Sami Busat']</t>
  </si>
  <si>
    <t>Super Monsters: Once Upon a Rhyme</t>
  </si>
  <si>
    <t>['Cynthia de Pando, ', 'Elyse Maloway, ', 'Asia Mattu']</t>
  </si>
  <si>
    <t>Bill Cosby: Far from Finished</t>
  </si>
  <si>
    <t>['Robert Townsend', '| ', '    Stars:', 'Bill Cosby, ', 'Deana J. Becker, ', 'Stephanie Stallaing, ', 'Darryl M. Bell']</t>
  </si>
  <si>
    <t>Dance Brothers</t>
  </si>
  <si>
    <t>['Samuel Kujala, ', 'Roderick Kabanga']</t>
  </si>
  <si>
    <t>Single Tokyo Man</t>
  </si>
  <si>
    <t>['Mayu Miyamoto, ', 'Lisa Naitô, ', 'Riisa Naka, ', 'Seiji Nozoe']</t>
  </si>
  <si>
    <t>Free Food for Millionaires</t>
  </si>
  <si>
    <t>Fresh Cut Grass</t>
  </si>
  <si>
    <t>['Matthew Coppola', '| ', '    Stars:', 'David Wike, ', 'P.J. Heslin, ', 'Darrell Larson, ', 'Katy Hansz']</t>
  </si>
  <si>
    <t>On the Real</t>
  </si>
  <si>
    <t>['Ada Afoluwake Ogunkeye, ', 'Chy Nwakanma, ', 'Ini Dima Okojie, ', 'Nancy Isime']</t>
  </si>
  <si>
    <t>The School of Mischief</t>
  </si>
  <si>
    <t>['Houssam El-Din Mustafa', '| ', '    Stars:', 'Mervat Amin, ', 'Nour El-Sherif, ', 'Mohamed Awad, ', 'George Sidhum']</t>
  </si>
  <si>
    <t>Tokyo Crime Squad: The Lucie Blackman Case</t>
  </si>
  <si>
    <t>['Hyoe Yamamoto']</t>
  </si>
  <si>
    <t>The Search for Life in Space</t>
  </si>
  <si>
    <t>['Steve Amezdroz', '| ', '    Stars:', 'Lisa Kaltenegger, ', 'Malcolm McDowell, ', 'Carl Sagan']</t>
  </si>
  <si>
    <t>Carlos Ballarta: Falso Profeta</t>
  </si>
  <si>
    <t>['Raúl Campos, ', 'Félix de Valdivia', '| ', '    Star:', 'Carlos Ballarta']</t>
  </si>
  <si>
    <t>Knossos: The Lost Capital of Atlantis</t>
  </si>
  <si>
    <t>['Bianka Dadswell', '| ', '    Star:', 'Michael Hordern']</t>
  </si>
  <si>
    <t>Behind the Scenes with Jane Campion</t>
  </si>
  <si>
    <t>['Prisca Bouchet, ', 'Nick Mayow']</t>
  </si>
  <si>
    <t>Untitled Netflix/The Raid Project</t>
  </si>
  <si>
    <t>Dragons: Rescue Riders: Huttsgalor Holiday</t>
  </si>
  <si>
    <t>Color Me Barbra</t>
  </si>
  <si>
    <t>(1966 TV Special)</t>
  </si>
  <si>
    <t>['Dwight Hemion', '| ', '    Star:', 'Barbra Streisand']</t>
  </si>
  <si>
    <t>After Maria</t>
  </si>
  <si>
    <t>['Nadia Hallgren', '| ', '    Star:', 'Glenda Martes']</t>
  </si>
  <si>
    <t>A Go! Go! Cory Carson Halloween</t>
  </si>
  <si>
    <t>['Stanley Moore, ', 'Alex Woo', '| ', '    Stars:', 'Alan C. Lim, ', 'Smith Foreman, ', 'Maisie Benson, ', 'Ann Kendrick']</t>
  </si>
  <si>
    <t>Hummingbird Salamander</t>
  </si>
  <si>
    <t>Magic for Humans by Mago Pop</t>
  </si>
  <si>
    <t>['Antonio Díaz, ', 'Paco Plaza, ', 'Andrea Carrión Samaniego, ', 'Nuris Blu']</t>
  </si>
  <si>
    <t>Under the Skin of the Tehran City</t>
  </si>
  <si>
    <t>Short, Action, Biography</t>
  </si>
  <si>
    <t>['Abolfazl Amiri Iranian-American Kurdish Rapper', '| ', '    Stars:', 'Nazanin Keyvani, ', 'Abolfazl Amiri, ', 'Abolfazl Amiri Musical Artist, ', 'Hediyeh Bazvand']</t>
  </si>
  <si>
    <t>Ainori Love Wagon: African Journey</t>
  </si>
  <si>
    <t>['Becky, ', 'Ryô Katô, ', 'Karina Maruyama']</t>
  </si>
  <si>
    <t>Saiyuki Reload Blast</t>
  </si>
  <si>
    <t>['Ian Sinclair, ', 'David Matranga, ', 'Greg Ayres, ', 'Micah Solusod']</t>
  </si>
  <si>
    <t>The Republic of Imbaba</t>
  </si>
  <si>
    <t>['Ahmad El-Badri', '| ', '    Stars:', 'Mustafa Abusri, ', 'Ahlam Al Greetly, ', 'Barakat, ', 'Inas Ezz El Din']</t>
  </si>
  <si>
    <t>Soy Rada: Serendipity</t>
  </si>
  <si>
    <t>['Pablo Faro', '| ', '    Star:', 'Mago Radagast']</t>
  </si>
  <si>
    <t>Burning Daylight</t>
  </si>
  <si>
    <t>['Sanzhar Sultan', '| ', '    Stars:', 'Robert Knepper, ', 'Paul Calderon, ', 'Adrian Cowan, ', 'Sanzhar Sultan']</t>
  </si>
  <si>
    <t>Super Monsters Monster Pets</t>
  </si>
  <si>
    <t>['Sabrina Pitre']</t>
  </si>
  <si>
    <t>Call Me Kate</t>
  </si>
  <si>
    <t>['Lorna Tucker']</t>
  </si>
  <si>
    <t>Secret World of Sound</t>
  </si>
  <si>
    <t>Student Driver</t>
  </si>
  <si>
    <t>Devil May Cry</t>
  </si>
  <si>
    <t>['Marcel Nahapetian']</t>
  </si>
  <si>
    <t>Highland: Thailand's Marijuana Awakening</t>
  </si>
  <si>
    <t>['Sebastian Perry']</t>
  </si>
  <si>
    <t>Colin Quinn: Unconstitutional</t>
  </si>
  <si>
    <t>['Jay Chapman', '| ', '    Star:', 'Colin Quinn']</t>
  </si>
  <si>
    <t>Groeten van Gerri</t>
  </si>
  <si>
    <t>['Frank Lammers', '| ', '    Stars:', 'Frank Lammers, ', 'Sanne Langelaar, ', 'Heddy Lester, ', 'Fedja van Huêt']</t>
  </si>
  <si>
    <t>Imprisoned</t>
  </si>
  <si>
    <t>['Esteban Ramírez', '| ', '    Stars:', 'Natalia Arias, ', 'Leynar Gomez, ', 'Daniel Marin, ', 'Alejandro Aguilar']</t>
  </si>
  <si>
    <t>Ugly Duckling Series: Pity Girl</t>
  </si>
  <si>
    <t>['Onnicha Akkharasewaya, ', 'Sonia Couling, ', 'Nicole Theriault, ', 'Niti Chaichitatorn']</t>
  </si>
  <si>
    <t>Ilegal</t>
  </si>
  <si>
    <t>['Tarso Araujo, ', 'Raphael Erichsen', '| ', '    Stars:', 'Katiele Bortoli, ', 'Anny Fischer']</t>
  </si>
  <si>
    <t>The Meaning of Monty Python</t>
  </si>
  <si>
    <t>['Albert Sharpe', '| ', '    Stars:', 'John Cleese, ', 'Terry Gilliam, ', 'Eric Idle, ', 'Terry Jones']</t>
  </si>
  <si>
    <t>['Victor Buhler']</t>
  </si>
  <si>
    <t>Big in Bollywood</t>
  </si>
  <si>
    <t>['Bill Bowles, ', 'Kenny Meehan', '| ', '    Stars:', 'Omi Vaidya, ', 'Vidhu Vinod Chopra, ', 'Kevin Desmond, ', 'Rajkumar Hirani']</t>
  </si>
  <si>
    <t>Creator's File: Gold</t>
  </si>
  <si>
    <t>['Joe Odagiri, ', 'Ryûsei Yokohama, ', 'Yumi Adachi, ', 'Mei Nagano']</t>
  </si>
  <si>
    <t>Onder het hart</t>
  </si>
  <si>
    <t>['Nicole van Kilsdonk', '| ', '    Stars:', 'Frank Lammers, ', 'Lies Visschedijk, ', 'Kay Greidanus, ', 'Kim van Kooten']</t>
  </si>
  <si>
    <t>A Blueprint for Love</t>
  </si>
  <si>
    <t>['Tomohisa Yamashita']</t>
  </si>
  <si>
    <t>Jen Kirkman: I'm Gonna Die Alone (And I Feel Fine)</t>
  </si>
  <si>
    <t>['Lance Bangs', '| ', '    Stars:', 'Jen Kirkman, ', 'Kelly Patton, ', 'Wilder S. Patton, ', 'Carol Hickey']</t>
  </si>
  <si>
    <t>At Home with the Furys</t>
  </si>
  <si>
    <t>['Tyson Fury']</t>
  </si>
  <si>
    <t>Komedi Gokil 2</t>
  </si>
  <si>
    <t>['Cuk Fk', '| ', '    Stars:', 'Indro Warkop, ', 'Boris Bokir, ', 'Muhadkly Acho, ', 'Lolox']</t>
  </si>
  <si>
    <t>The Untold Tales of Armistead Maupin</t>
  </si>
  <si>
    <t>['Jennifer M. Kroot, ', 'Bill Weber', '| ', '    Stars:', 'Armistead Maupin, ', 'Laura Linney, ', 'Ian McKellen, ', 'Richard Thieriot']</t>
  </si>
  <si>
    <t>Starlight</t>
  </si>
  <si>
    <t>['Kürsad Bayhan', '| ', '    Star:', 'Edis']</t>
  </si>
  <si>
    <t>Fukrey Boyzzz: Space Mein Fukrapanti</t>
  </si>
  <si>
    <t>['Avinash Walzade', '| ', '    Stars:', 'Manish Bhavan, ', 'Amit Deondi, ', 'Ketan Kava, ', 'Viraaj Modgill']</t>
  </si>
  <si>
    <t>Ladronas de Almas</t>
  </si>
  <si>
    <t>['Juan Antonio de la Riva', '| ', '    Stars:', 'Sofía Sisniega, ', 'Natasha Dupeyrón, ', 'Ana Sofía Durán, ', 'Ricardo Dalmacci']</t>
  </si>
  <si>
    <t>Erynie</t>
  </si>
  <si>
    <t>['Marcin Dorocinski, ', 'Pawel Delag, ', 'Erika Kaar, ', 'Wiktoria Gorodecka']</t>
  </si>
  <si>
    <t>Big Words</t>
  </si>
  <si>
    <t>['Neil Drumming', '| ', '    Stars:', 'Dorian Missick, ', 'Suzy Jane Hunt, ', 'Gbenga Akinnagbe, ', 'Darien Sills-Evans']</t>
  </si>
  <si>
    <t>The Devil and Holy Water</t>
  </si>
  <si>
    <t>['Bruno Corbucci', '| ', '    Stars:', 'Tomas Milian, ', 'Piero Mazzarella, ', 'Margherita Fumero, ', 'Savina Gersak']</t>
  </si>
  <si>
    <t>Way Back Into Love</t>
  </si>
  <si>
    <t>['Ray Chang, ', 'Yi-Wen Yen, ', 'Shao-Hua Lung, ', 'June Tsai']</t>
  </si>
  <si>
    <t>Alien Contact: Outer Space</t>
  </si>
  <si>
    <t>['J. Michael Long', '| ', '    Stars:', 'J. Michael Long, ', 'Bill Mecca, ', 'Philip Gardiner, ', 'O.H. Krill']</t>
  </si>
  <si>
    <t>Word Party Songs</t>
  </si>
  <si>
    <t>Chico Bon Bon and the Very Berry Holiday</t>
  </si>
  <si>
    <t>["Darragh O'Connell", '| ', '    Stars:', 'Robbie Daymond, ', 'Andy Abbott, ', 'Dayci Brookshire, ', 'Emma Sloan Jacobs']</t>
  </si>
  <si>
    <t>Social Syndrome</t>
  </si>
  <si>
    <t>['Paopetch Charoensook, ', 'Thiti Mahayotaruk, ', 'Sawanya Paisarnpayak, ', 'Apasiri Nitibhon']</t>
  </si>
  <si>
    <t>Reggie Watts: Spatial</t>
  </si>
  <si>
    <t>['Benjamin Dickinson', '| ', '    Stars:', 'Rory Scovel, ', 'Reggie Watts']</t>
  </si>
  <si>
    <t>Popples</t>
  </si>
  <si>
    <t>['Erin Fitzgerald, ', 'Cassandra Lee Morris, ', 'Grant George, ', 'Cindy Robinson']</t>
  </si>
  <si>
    <t>The Inexplicable Universe: Unsolved Mysteries</t>
  </si>
  <si>
    <t>['Neil deGrasse Tyson']</t>
  </si>
  <si>
    <t>Nfinity Champions League Cheerleading Event</t>
  </si>
  <si>
    <t>['Mark Robert Ellis', '| ', '    Stars:', 'Tate Chalk, ', 'Tyler Burdick, ', 'Ron Perlman, ', 'Robert Scianna']</t>
  </si>
  <si>
    <t>The Perfect Couple</t>
  </si>
  <si>
    <t>Untitled Virunga Project</t>
  </si>
  <si>
    <t>Nihon Chinbotsu: Kibo no Hito</t>
  </si>
  <si>
    <t>["Ken'ichi Matsuyama, ", 'Shun Oguri, ', 'Teruyuki Kagawa, ', 'Anne Watanabe']</t>
  </si>
  <si>
    <t>Go! Go! Cory Carson: Summer Camp</t>
  </si>
  <si>
    <t>['Stanley Moore, ', 'Alex Woo', '| ', '    Stars:', 'Alan C. Lim, ', 'Smith Foreman, ', 'Abigail Vibat, ', 'Pfifer Chastain']</t>
  </si>
  <si>
    <t>My Little Pony: Happy Birthday to You!</t>
  </si>
  <si>
    <t>Mike Epps: Don't Take It Personal</t>
  </si>
  <si>
    <t>['L. Frazier', '| ', '    Star:', 'Mike Epps']</t>
  </si>
  <si>
    <t>Goddess Girls</t>
  </si>
  <si>
    <t>Todd Glass: Act Happy</t>
  </si>
  <si>
    <t>['Scott Moran', '| ', '    Stars:', 'Duncan Carey, ', 'Jeff Garlin, ', 'Todd Glass, ', 'Eric Kalver']</t>
  </si>
  <si>
    <t>Droppin' Cash: Los Angeles</t>
  </si>
  <si>
    <t>['Toni Romiti, ', 'Alfredo Flores, ', 'Brynda Rowen, ', 'Antoine Troupe']</t>
  </si>
  <si>
    <t>Best Worst Friends</t>
  </si>
  <si>
    <t>['Nicolás López', '| ', '    Stars:', 'Ariel Levy, ', 'Nicolás Martínez, ', 'Ignacia Allamand, ', 'Javier Aller']</t>
  </si>
  <si>
    <t>Untitled Pamela Anderson/Netflix Documentary</t>
  </si>
  <si>
    <t>['Ryan White', '| ', '    Star:', 'Pamela Anderson']</t>
  </si>
  <si>
    <t>Untitled Netflix/Hirokazu Kore-eda Project</t>
  </si>
  <si>
    <t>['Hirokazu Koreeda']</t>
  </si>
  <si>
    <t>A Tale of Two Kitchens</t>
  </si>
  <si>
    <t>['Trisha Ziff']</t>
  </si>
  <si>
    <t>Celeb Five: Behind the Curtain</t>
  </si>
  <si>
    <t>['Min-Seok Go, ', 'Kim Joo-Hyung', '| ', '    Stars:', 'Celeb Five, ', 'Shin-Young Kim, ', 'Bong-Sun Shin']</t>
  </si>
  <si>
    <t>Fästmö uthyres</t>
  </si>
  <si>
    <t>['Gustaf Molander', '| ', '    Stars:', 'Olof Winnerstrand, ', 'Karl-Arne Holmsten, ', 'Eva Dahlbeck, ', 'Dagmar Ebbesen']</t>
  </si>
  <si>
    <t>Untitled Netflix Ghostbusters Animated Series</t>
  </si>
  <si>
    <t>Song of the Bandits</t>
  </si>
  <si>
    <t>['Nam-gil Kim, ', 'Yoo Jae-myung, ', 'Seohyun, ', 'Hyun-Wook Lee']</t>
  </si>
  <si>
    <t>An Upper Egyptian</t>
  </si>
  <si>
    <t>['Ismail Farouk', '| ', '    Stars:', 'Mohamad Ramadan, ', 'Randa Al Behery, ', 'Ahmed Eltohamy, ', 'Mayar El Gheity']</t>
  </si>
  <si>
    <t>Salem: His Sister's Father</t>
  </si>
  <si>
    <t>['Mohamed Hamdy', '| ', '    Stars:', 'Hasan Abdulfattah, ', 'Qadri Abul-Hol, ', 'Id Abulhamd, ', 'Kamal Al Alfi']</t>
  </si>
  <si>
    <t>Escape from the Spirit World</t>
  </si>
  <si>
    <t>(2007 TV Special)</t>
  </si>
  <si>
    <t>['Zach Tyler Eisen, ', 'Mae Whitman, ', 'Jack De Sena, ', 'Michaela Jill Murphy']</t>
  </si>
  <si>
    <t>Khan: No. 1 Crime Hunter</t>
  </si>
  <si>
    <t>['Rajesh Sharma, ', 'Surbhi Sehgal, ', 'Pitobash, ', 'Sonam Arora']</t>
  </si>
  <si>
    <t>Cowboy</t>
  </si>
  <si>
    <t>['Juan Minujín', '| ', '    Stars:', 'Juan Minujín, ', 'Guillermo Arengo, ', 'Daniel Fanego, ', 'Pilar Gamboa']</t>
  </si>
  <si>
    <t>Whindersson Nunes: Adulto</t>
  </si>
  <si>
    <t>['Diego Pignataro', '| ', '    Star:', 'Whindersson Nunes']</t>
  </si>
  <si>
    <t>Chi m'ha visto</t>
  </si>
  <si>
    <t>['Alessandro Pondi', '| ', '    Stars:', 'Pierfrancesco Favino, ', 'Giuseppe Fiorello, ', 'Mariela Garriga, ', 'Dino Abbrescia']</t>
  </si>
  <si>
    <t>Tenzing</t>
  </si>
  <si>
    <t>['Jennifer Peedom']</t>
  </si>
  <si>
    <t>Cocomong</t>
  </si>
  <si>
    <t>Princess Pring</t>
  </si>
  <si>
    <t>['Courtney Shaw, ', 'Hyeon-ji Kim, ', 'Yeong-seon Kim, ', 'Su-jin Kang']</t>
  </si>
  <si>
    <t>Northern Spy</t>
  </si>
  <si>
    <t>Finding Home</t>
  </si>
  <si>
    <t>['Derek Hammeke', '| ', '    Star:', 'Stephanie Freed']</t>
  </si>
  <si>
    <t>The Hunt for Atlantis</t>
  </si>
  <si>
    <t>Trollhunters: Happy Birthday to You!</t>
  </si>
  <si>
    <t>Three Musketeers</t>
  </si>
  <si>
    <t>Komedi Moderen Gokil</t>
  </si>
  <si>
    <t>['Cuk Fk', '| ', '    Stars:', 'Dodit Mulyanto, ', 'Boris Bokir, ', 'Indro Warkop, ', 'Kartika Putri']</t>
  </si>
  <si>
    <t>Brad Paisley's Comedy Rodeo</t>
  </si>
  <si>
    <t>['Jay Chapman', '| ', '    Stars:', 'Brad Paisley, ', 'Nate Bargatze, ', 'John Heffron, ', 'Reba McEntire']</t>
  </si>
  <si>
    <t>Boca Juniors Confidential</t>
  </si>
  <si>
    <t>['Juan Pablo Varsky, ', 'Carlos Tevez, ', 'Boca Juniors, ', 'Guillermo Barros Schelotto']</t>
  </si>
  <si>
    <t>That's It</t>
  </si>
  <si>
    <t>['Matheus Souza', '| ', '    Stars:', 'Gregório Duvivier, ', 'Érika Mader, ', 'Marcelo Adnet, ', 'Nathalia Dill']</t>
  </si>
  <si>
    <t>Tsunami Killed My Bandmates</t>
  </si>
  <si>
    <t>['Upie Guava', '| ', '    Stars:', 'Riefian Fajarsyah, ', 'Herman Sikumbang, ', 'M. Awal Purbani, ', 'W. Andi Darmawan']</t>
  </si>
  <si>
    <t>Azcárate: No Holds Barred</t>
  </si>
  <si>
    <t>['Daniel Toro, ', 'Alejandra Azcárate']</t>
  </si>
  <si>
    <t>Untitled Jane Lynch/Cyndi Lauper/Netflix Project</t>
  </si>
  <si>
    <t>['Jane Lynch, ', 'Cyndi Lauper']</t>
  </si>
  <si>
    <t>No Good Deed</t>
  </si>
  <si>
    <t>A Lady's Guide to Selling Out</t>
  </si>
  <si>
    <t>['Meg Ryan']</t>
  </si>
  <si>
    <t>Ella Brennan: Commanding the Table</t>
  </si>
  <si>
    <t>['Leslie Iwerks', '| ', '    Stars:', 'Meg Bickford, ', 'Marcelle Bienvenu, ', 'Daniel Boulud, ', 'Gene Bourg']</t>
  </si>
  <si>
    <t>Hur många kramar finns det i världen?</t>
  </si>
  <si>
    <t>['Lena Koppel', '| ', '    Stars:', 'Ellinore Holmer, ', 'Maja Karlsson, ', 'Claes Malmberg, ', 'Mats Melin']</t>
  </si>
  <si>
    <t>Fisheye</t>
  </si>
  <si>
    <t>['Michal Szczesniak', '| ', '    Stars:', 'Julia Kijowska, ', 'Wojciech Zielinski, ', 'Piotr Adamczyk, ', 'Andrzej Mastalerz']</t>
  </si>
  <si>
    <t>Untitled Netflix Tennis Docuseries</t>
  </si>
  <si>
    <t>Dave Attell: Road Work</t>
  </si>
  <si>
    <t>['Scott Gawlik', '| ', '    Star:', 'Dave Attell']</t>
  </si>
  <si>
    <t>Run for Your Wife</t>
  </si>
  <si>
    <t>Amnesty</t>
  </si>
  <si>
    <t>['Ramin Bahrani']</t>
  </si>
  <si>
    <t>Tamiô</t>
  </si>
  <si>
    <t>["Ken'ichi Endô, ", 'Masaki Suda, ', 'Yuika Motokariya, ', 'Ji-young Kang']</t>
  </si>
  <si>
    <t>The Improv: 50 Years Behind the Brick Wall</t>
  </si>
  <si>
    <t>['Budd Friedman, ', 'Judd Apatow, ', 'Dave Attell, ', 'Richard Belzer']</t>
  </si>
  <si>
    <t>True: Rainbow Rescue</t>
  </si>
  <si>
    <t>Jimmy: The True Story of a True Idiot</t>
  </si>
  <si>
    <t>['Akiyoshi Nakao, ', 'Tetsuji Tamayama, ', 'Hiroyuki Onoue, ', 'Seiji Rokkaku']</t>
  </si>
  <si>
    <t>Smiley</t>
  </si>
  <si>
    <t>['Begoña Miranda']</t>
  </si>
  <si>
    <t>School Police</t>
  </si>
  <si>
    <t>['Mau Konishi, ', 'Tatsuya Fujiwara, ', 'Yôko Maki, ', 'Yûki Yamada']</t>
  </si>
  <si>
    <t>Lubricant</t>
  </si>
  <si>
    <t>['Russell Howard']</t>
  </si>
  <si>
    <t>Patton Oswalt: My Weakness Is Strong</t>
  </si>
  <si>
    <t>(2009 TV Special)</t>
  </si>
  <si>
    <t>['Jason Woliner', '| ', '    Star:', 'Patton Oswalt']</t>
  </si>
  <si>
    <t>Idol</t>
  </si>
  <si>
    <t>Moving Art: Flowers</t>
  </si>
  <si>
    <t>Omega Girl Falls in Love</t>
  </si>
  <si>
    <t>Sinister Circle</t>
  </si>
  <si>
    <t>['Dorian Fernández-Moris', '| ', '    Stars:', 'Miguel Arce, ', 'Attilia Boschetti, ', 'Mathías Brivio, ', 'Ismael Contreras']</t>
  </si>
  <si>
    <t>Cannot Write</t>
  </si>
  <si>
    <t>['Masaki Okada, ', 'Anna Yamada, ', 'Tôma Ikuta, ', 'Michiko Kichise']</t>
  </si>
  <si>
    <t>Huntin' Buddies</t>
  </si>
  <si>
    <t>['Wayne Berry', '| ', '    Stars:', 'Tom Lester, ', 'Mel Tillis, ', 'Tim Conway, ', 'Gary Ray Moore']</t>
  </si>
  <si>
    <t>Bangkok Buddies</t>
  </si>
  <si>
    <t>['Few Vayu Kessuvit, ', 'Ekapol Deebunmee, ', 'Max Nuttapong Boonyuen, ', 'Parm Thanadol Auepong']</t>
  </si>
  <si>
    <t>(XLI)</t>
  </si>
  <si>
    <t>Aram, Aram</t>
  </si>
  <si>
    <t>['Christopher Chambers', '| ', '    Stars:', 'John Roohinian, ', 'Levon Sharafyan, ', 'Sevak Hakoyan, ', 'David Villada']</t>
  </si>
  <si>
    <t>The Claudia Kishi Club</t>
  </si>
  <si>
    <t>['Sue Ding', '| ', '    Stars:', 'Lucia de la Garza, ', 'Mila de la Garza, ', 'Bela Salazar, ', 'Eloise Wong']</t>
  </si>
  <si>
    <t>Thomas &amp; Friends: Marvelous Machinery</t>
  </si>
  <si>
    <t>['Joey So', '| ', '    Stars:', 'Laura Beaumont, ', 'Jules de Jongh, ', 'Teresa Gallagher, ', 'Bob Golding']</t>
  </si>
  <si>
    <t>Days of Disaster</t>
  </si>
  <si>
    <t>['Remesh Panicker']</t>
  </si>
  <si>
    <t>Line Friends</t>
  </si>
  <si>
    <t>Dave Chappelle: Redemption Song</t>
  </si>
  <si>
    <t>Cedric the Entertainer: Live from the Ville</t>
  </si>
  <si>
    <t>['Troy Miller', '| ', '    Stars:', 'Cedric the Entertainer, ', 'Tennessee State University Marching Band']</t>
  </si>
  <si>
    <t>Harry &amp; Bunnie</t>
  </si>
  <si>
    <t>['Hashir Haizal Hailmi, ', 'Michelle Kay, ', 'Yvonne Chong']</t>
  </si>
  <si>
    <t>TED: The Future We Will Create</t>
  </si>
  <si>
    <t>(2007 TV Movie)</t>
  </si>
  <si>
    <t>['Steven Latham, ', 'Daphne Zuniga', '| ', '    Stars:', 'Daphne Zuniga, ', 'Al Gore, ', 'Lawrence Bender, ', 'Chris Anderson']</t>
  </si>
  <si>
    <t>Hate by Dani Rovira</t>
  </si>
  <si>
    <t>['Mario Briongos', '| ', '    Star:', 'Dani Rovira']</t>
  </si>
  <si>
    <t>Hazel Brugger: Tropical</t>
  </si>
  <si>
    <t>['J. Patrick Arbeiter', '| ', '    Star:', 'Hazel Brugger']</t>
  </si>
  <si>
    <t>The Thanksgiving Text</t>
  </si>
  <si>
    <t>Paboo &amp; Mojies</t>
  </si>
  <si>
    <t>(II) (2012–2019)</t>
  </si>
  <si>
    <t>['Johnny Yong Bosch, ', 'Chelan Simmons, ', 'Shannon Chan-Kent, ', 'Kaiji Tang']</t>
  </si>
  <si>
    <t>Pit Sawat</t>
  </si>
  <si>
    <t>['Nawat Kulrattanarak, ', 'Woranuch BhiromBhakdi, ', 'Phutharit Prombandal']</t>
  </si>
  <si>
    <t>Flip a Coin</t>
  </si>
  <si>
    <t>['David Flamholc', '| ', '    Stars:', 'Max Fraser, ', 'Eglantine Rembauville-Nicolle, ', 'Staten Cousins Roe, ', 'Francisco Labbe']</t>
  </si>
  <si>
    <t>Hikaru Utada: Laughter in the Dark Tour 2018</t>
  </si>
  <si>
    <t>['Hikaru Utada']</t>
  </si>
  <si>
    <t>Stories of Strength and Hope: Preventing Youth Suicide</t>
  </si>
  <si>
    <t>['Max Hechtman', '| ', '    Stars:', 'John Halligan, ', 'Heather Cleary, ', 'Harold Koplewicz, ', 'Meryl Cassidy']</t>
  </si>
  <si>
    <t>A Life in Men</t>
  </si>
  <si>
    <t>Valhalla</t>
  </si>
  <si>
    <t>Action, Adventure, Sport</t>
  </si>
  <si>
    <t>['Ben Sturgulewski, ', 'Nick Waggoner', '| ', '    Stars:', 'Cody Barnhill, ', 'Casey Ogle, ', 'Sierra Quitiquit, ', 'Alex Monot']</t>
  </si>
  <si>
    <t>Willy and the Guardians of the Lake</t>
  </si>
  <si>
    <t>['Zsolt Pálfi', '| ', '    Stars:', 'Csongor Szalay, ', 'Sára Vida, ', 'Anna Kubik, ', 'András Faragó']</t>
  </si>
  <si>
    <t>Chiamatemi Francesco</t>
  </si>
  <si>
    <t>['Rodrigo de la Serna, ', 'Mercedes Morán, ', 'Muriel Santa Ana, ', 'Sergio Hernández']</t>
  </si>
  <si>
    <t>Alt Love Building</t>
  </si>
  <si>
    <t>['Iulia Rugina', '| ', '    Stars:', 'Dorian Boguta, ', 'Dragos Bucur, ', 'Elisa Calin, ', 'Emil Ciuchi']</t>
  </si>
  <si>
    <t>Agustín Aristarán: Soy Rada</t>
  </si>
  <si>
    <t>['Mariano Baez', '| ', '    Star:', 'Mago Radagast']</t>
  </si>
  <si>
    <t>Betoben baireoseu</t>
  </si>
  <si>
    <t>['Myung-Min Kim, ', 'Ji-Ah Lee, ', 'Keun-Suk Jang, ', 'Kim Young-min']</t>
  </si>
  <si>
    <t>Rodney Carrington: Here Comes the Truth</t>
  </si>
  <si>
    <t>['Rodney Carrington']</t>
  </si>
  <si>
    <t>Moving Art: Forests</t>
  </si>
  <si>
    <t>Untitled Bill Russell/Netflix Documentary</t>
  </si>
  <si>
    <t>['Sam Pollard', '| ', '    Star:', 'Bill Russell']</t>
  </si>
  <si>
    <t>Untitled Charlize Theron/Netflix Project</t>
  </si>
  <si>
    <t>['Niki Caro']</t>
  </si>
  <si>
    <t>Venus on the Halfshell</t>
  </si>
  <si>
    <t>['Niels Nielsen', '| ', '    Stars:', 'Monica Snow, ', 'Jonathan Aube, ', 'Jennifer Gareis, ', 'Miguel Pérez']</t>
  </si>
  <si>
    <t>The Days</t>
  </si>
  <si>
    <t>['Kôji Yakusho']</t>
  </si>
  <si>
    <t>Sincerely Daisy</t>
  </si>
  <si>
    <t>['Nick Mutuma', '| ', '    Stars:', 'Ellah Maina, ', 'Sam Psenjen, ', 'Mbeki Mwalimu, ', 'Brian Abajah']</t>
  </si>
  <si>
    <t>The Daniel Project</t>
  </si>
  <si>
    <t>Documentary, History, Mystery</t>
  </si>
  <si>
    <t>['Stewart Menelaws', '| ', '    Stars:', 'Phil Booth, ', 'Jeremy Hitchen, ', 'Paul Ingram, ', 'Benjamin Netanyahu']</t>
  </si>
  <si>
    <t>Trico</t>
  </si>
  <si>
    <t>No Time for Shame</t>
  </si>
  <si>
    <t>['Edwin Salinas, ', 'Magui Bravi, ', 'Xuxa, ', 'Diego Ramos']</t>
  </si>
  <si>
    <t>Beyond Good &amp; Evil</t>
  </si>
  <si>
    <t>['Rob Letterman']</t>
  </si>
  <si>
    <t>Decoding Deepak</t>
  </si>
  <si>
    <t>['Gotham Chopra', '| ', '    Stars:', 'Deepak Chopra, ', 'Gotham Chopra']</t>
  </si>
  <si>
    <t>Rodrigo Sant'Anna: Cheguei!</t>
  </si>
  <si>
    <t>['João Fonseca', '| ', '    Star:', "Rodrigo Sant'anna"]</t>
  </si>
  <si>
    <t>Janet</t>
  </si>
  <si>
    <t>['Janet Mock']</t>
  </si>
  <si>
    <t>Smart Christmas</t>
  </si>
  <si>
    <t>['Maria Veselinova', '| ', '    Stars:', 'Vassil Dimitrov, ', 'Venko Dimitrov, ', 'Kristiyan Iliev, ', 'Stefaniya Koleva']</t>
  </si>
  <si>
    <t>Bert Visscher: Zelden zoiets gezien</t>
  </si>
  <si>
    <t>['Joep Krijnen', '| ', '    Star:', 'Bert Visscher']</t>
  </si>
  <si>
    <t>Io sono Libero</t>
  </si>
  <si>
    <t>['Giovanni Filippetto, ', 'Francesco Miccichè', '| ', '    Stars:', 'Adriano Chiaramida, ', 'Alessandra Costanzo, ', 'Stella Egitto, ', 'Elio Pagano']</t>
  </si>
  <si>
    <t>Untitled Nipsey Hussle Documentary</t>
  </si>
  <si>
    <t>Untitled Assassin's Creed anime</t>
  </si>
  <si>
    <t>Sharkey the Bounty Hunter</t>
  </si>
  <si>
    <t>Simply Actors</t>
  </si>
  <si>
    <t>['Hing-Ka Chan, ', 'Patrick Leung', '| ', '    Stars:', 'Sui-man Chim, ', 'Charlene Choi, ', 'Fai-Hung Chan, ', 'Fruit Chan']</t>
  </si>
  <si>
    <t>Zato</t>
  </si>
  <si>
    <t>['Viktoriya Tolstoganova, ', 'Ivan Mulin, ', 'Polina Kutepova, ', 'Mikhail Troynik']</t>
  </si>
  <si>
    <t>Those Were the Days</t>
  </si>
  <si>
    <t>['Ineke Houtman', '| ', '    Stars:', 'Gerard Cox, ', 'Joke Bruijs, ', 'Sjoerd Pleijsier, ', 'Tarik Moree']</t>
  </si>
  <si>
    <t>Netflix Live</t>
  </si>
  <si>
    <t>['Will Arnett, ', 'Shannon Purser, ', 'Adam Sandler']</t>
  </si>
  <si>
    <t>The Whistler</t>
  </si>
  <si>
    <t>Crime, Horror</t>
  </si>
  <si>
    <t>['Kenyon Grey', '| ', '    Stars:', 'John Dobradenka, ', 'Cathy Rankin, ', 'Derek laKeith Martin, ', 'Nita Marquez']</t>
  </si>
  <si>
    <t>The Underwear</t>
  </si>
  <si>
    <t>['Natthacha De Souza, ', 'Emma Emika Grant, ', 'Thanabordee Jaiyen, ', 'Pamiga Sooksawee']</t>
  </si>
  <si>
    <t>Tasty Tales of the Food Truckers</t>
  </si>
  <si>
    <t>['Jon Allen, ', 'Tara Sands, ', 'Cedric L. Williams, ', 'Boromwuti Hiranyatithi']</t>
  </si>
  <si>
    <t>Unboxing Ibai</t>
  </si>
  <si>
    <t>['Jaume Balagueró', '| ', '    Stars:', 'Barbe, ', 'Ander Cortes, ', 'Ibai Llanos, ', 'Loli Martín']</t>
  </si>
  <si>
    <t>The Tradition</t>
  </si>
  <si>
    <t>#Rucker50</t>
  </si>
  <si>
    <t>['Robert McCullough Jr.', '| ', '    Star:', 'Inez Dickens']</t>
  </si>
  <si>
    <t>Word Party: Happy Birthday to You!</t>
  </si>
  <si>
    <t>Love like the Falling Rain</t>
  </si>
  <si>
    <t>['Lasja Fauzia', '| ', '    Stars:', 'Jefri Nichol, ', 'Aurora Ribero, ', 'Axel Matthew Thomas, ', 'Nadya Arina']</t>
  </si>
  <si>
    <t>Craig Ferguson: I'm Here to Help</t>
  </si>
  <si>
    <t>Le nozze di Laura</t>
  </si>
  <si>
    <t>['Pupi Avati', '| ', '    Stars:', 'Marta Iagatti, ', 'Valentino Agunu, ', 'Lina Sastri, ', 'Neri Marcorè']</t>
  </si>
  <si>
    <t>Treasure Hunters</t>
  </si>
  <si>
    <t>['Theo Love']</t>
  </si>
  <si>
    <t>Russell Brand: End the Drugs War</t>
  </si>
  <si>
    <t>['Ross Wilson', '| ', '    Stars:', 'Russell Brand, ', 'Nick Clegg, ', 'David Cameron, ', 'João Goulão']</t>
  </si>
  <si>
    <t>Nichego osobennogo</t>
  </si>
  <si>
    <t>['Yuriy Borisov, ', 'Olga Lomonosova, ', 'Darya Melnikova, ', 'Polina Pushkaruk']</t>
  </si>
  <si>
    <t>Heart &amp; Soul</t>
  </si>
  <si>
    <t>['Chioma Adibe, ', 'Ademola Amoo, ', 'Odun Ayo, ', 'Phoenix Ezendu']</t>
  </si>
  <si>
    <t>Maria Bamford: The Special Special Special!</t>
  </si>
  <si>
    <t>['Jordan Brady', '| ', '    Stars:', 'Maria Bamford, ', 'Joel Bamford, ', 'Marilyn Bamford, ', 'Wayne Federman']</t>
  </si>
  <si>
    <t>Sofía Niño de Rivera: Selección natural</t>
  </si>
  <si>
    <t>['Raúl Campos, ', 'Jan Suter', '| ', '    Star:', 'Sofia Niño de Rivera']</t>
  </si>
  <si>
    <t>Alexis Viera: A Story of Surviving</t>
  </si>
  <si>
    <t>The Southsiders</t>
  </si>
  <si>
    <t>['Weyler Hildebrand', '| ', '    Stars:', 'Gideon Wahlberg, ', 'Dagmar Ebbesen, ', 'Björn Berglund, ', 'Edvard Persson']</t>
  </si>
  <si>
    <t>Gad Elmaleh: American Dream</t>
  </si>
  <si>
    <t>['Michael Simon', '| ', '    Star:', 'Gad Elmaleh']</t>
  </si>
  <si>
    <t>Arsenio Hall: Smart and Classy</t>
  </si>
  <si>
    <t>['Brian Volk-Weiss', '| ', '    Star:', 'Arsenio Hall']</t>
  </si>
  <si>
    <t>The Standoff</t>
  </si>
  <si>
    <t>['Justin Lin']</t>
  </si>
  <si>
    <t>The Atomic States of America</t>
  </si>
  <si>
    <t>['Don Argott, ', 'Sheena M. Joyce', '| ', '    Stars:', 'Michelle Catts, ', 'Kelly McMasters']</t>
  </si>
  <si>
    <t>It's Not Over</t>
  </si>
  <si>
    <t>['Andrew Jenks', '| ', '    Stars:', 'Paige Rawl, ', 'Lucky Mufundisi, ', 'Sarang Bhakre, ', 'Andrew Jenks']</t>
  </si>
  <si>
    <t>A Note of Explanation</t>
  </si>
  <si>
    <t>Untitled Spenser Confidential Sequel</t>
  </si>
  <si>
    <t>Lee Su-geun: The Sense Coach</t>
  </si>
  <si>
    <t>['Soo Geun Lee']</t>
  </si>
  <si>
    <t>Tracy Morgan: Staying Alive</t>
  </si>
  <si>
    <t>['Ryan Polito', '| ', '    Star:', 'Tracy Morgan']</t>
  </si>
  <si>
    <t>L'oro del mondo</t>
  </si>
  <si>
    <t>Mudbloods</t>
  </si>
  <si>
    <t>['Farzad Sangari', '| ', '    Stars:', 'Niran Somasundaram, ', 'Kathryn Henzler']</t>
  </si>
  <si>
    <t>The Comedians of Comedy: Live at the El Rey</t>
  </si>
  <si>
    <t>['Michael Blieden', '| ', '    Stars:', 'Patton Oswalt, ', 'Brian Posehn, ', 'Maria Bamford, ', 'Blaine Capatch']</t>
  </si>
  <si>
    <t>Brasslands</t>
  </si>
  <si>
    <t>['Alison Brockhouse, ', 'Bryan Chang, ', 'Sara Huneke, ', 'Meerkat Media Collective, ', 'Dara Messinger, ', 'Eric Phillips-Horst, ', 'Adam Pogoff, ', 'Zara Serabian-Arthur, ', 'Jay Arthur Sterrenberg, ', 'Jeffrey Sterrenberg, ', 'Karim Tabbaa', '| ', '    Stars:', 'Emerson Hawley, ', 'Dejan Petrovic']</t>
  </si>
  <si>
    <t>The Player</t>
  </si>
  <si>
    <t>['Ahmad El-Badri', '| ', '    Stars:', 'Aimi Samir Ghanem, ', 'Hassan Hosny, ', 'Idward, ', 'Sameh Abul-Ghar']</t>
  </si>
  <si>
    <t>Social Currency</t>
  </si>
  <si>
    <t>['Ruhi Singh, ', 'Bhavin Bhanushali, ', 'Mridul Madhok, ', 'Aakash Mehta']</t>
  </si>
  <si>
    <t>The Missing Ingredient: What is the Recipe for Success?</t>
  </si>
  <si>
    <t>['Michael Sparaga', '| ', '    Stars:', 'Dale Anderson, ', 'Doug Anderson, ', 'Michael C. Barelin, ', 'Bruno Blazino']</t>
  </si>
  <si>
    <t>Kacche Dhaagey</t>
  </si>
  <si>
    <t>['Buta Singh', '| ', '    Stars:', 'Deep Mandian, ', 'Nitu Pandher, ', 'Yograj Singh']</t>
  </si>
  <si>
    <t>A Final Cut for Orson: 40 Years in the Making</t>
  </si>
  <si>
    <t>['Ryan Suffern', '| ', '    Stars:', 'Frank Marshall, ', 'Peter Bogdanovich, ', 'Filip Jan Rymsza, ', 'Ruth Hasty']</t>
  </si>
  <si>
    <t>Noc w przedszkolu</t>
  </si>
  <si>
    <t>['Rafal Skalski', '| ', '    Stars:', 'Sylwia Boron, ', 'Zbigniew Zamachowski, ', 'Piotr Witkowski, ', 'Lena Gora']</t>
  </si>
  <si>
    <t>Beasts of Prey</t>
  </si>
  <si>
    <t>Far Cry</t>
  </si>
  <si>
    <t>Parchís: The Documentary</t>
  </si>
  <si>
    <t>['Daniel Arasanz', '| ', '    Stars:', 'Eva Mariol, ', 'Imma Cabecerans, ', 'Joaquín Oristrell, ', 'Ángel Arroyo']</t>
  </si>
  <si>
    <t>Surviving Hitler: A Love Story</t>
  </si>
  <si>
    <t>['John Keith Wasson', '| ', '    Stars:', 'Jutta Cords, ', 'Christopher Karl Johnson, ', 'Jim Tavaré']</t>
  </si>
  <si>
    <t>Slow Country</t>
  </si>
  <si>
    <t>['Eric Aghimien', '| ', '    Stars:', 'Ivie Okujaye, ', 'Sambasa Nzeribe, ', 'Tope Tedela, ', 'Majid Michel']</t>
  </si>
  <si>
    <t>Chevolution</t>
  </si>
  <si>
    <t>['Luis Lopez, ', 'Trisha Ziff', '| ', '    Stars:', 'Gerry Adams, ', 'Antonio Banderas, ', 'Gael García Bernal, ', "Ernesto 'Che' Guevara"]</t>
  </si>
  <si>
    <t>É O Amor: Familia Camargo</t>
  </si>
  <si>
    <t>['Wanessa Camargo, ', 'Zezé di Camargo']</t>
  </si>
  <si>
    <t>Felix Lobrecht: Hype</t>
  </si>
  <si>
    <t>['Jan-Peter Horns', '| ', '    Star:', 'Felix Lobrecht']</t>
  </si>
  <si>
    <t>Theo Who Lived</t>
  </si>
  <si>
    <t>['David Schisgall', '| ', '    Star:', 'Theo Padnos']</t>
  </si>
  <si>
    <t>The Disasters</t>
  </si>
  <si>
    <t>The Ex-Lover Shop</t>
  </si>
  <si>
    <t>['Viva Westi', '| ', '    Stars:', 'Reza Rahadian, ', 'Marsha Timothy, ', 'Iedil Dzuhrie Alaudin, ', 'Dea Panendra']</t>
  </si>
  <si>
    <t>The Chef in a Truck</t>
  </si>
  <si>
    <t>['François Perret, ', 'Dominique Ansel, ', 'Morgane Broutot, ', 'Pierre Gagnaire']</t>
  </si>
  <si>
    <t>3 Dara 2</t>
  </si>
  <si>
    <t>['Monty Tiwa', '| ', '    Stars:', 'Tora Sudiro, ', 'Adipati Dolken, ', 'Tanta Ginting, ', 'Cut Mini Theo']</t>
  </si>
  <si>
    <t>Aman Ya Sahbi</t>
  </si>
  <si>
    <t>['Hani Hamdi', '| ', '    Stars:', 'Ahmad Abdulmunem, ', 'Shaban Abdulrahim, ', 'Dalida Anastazya, ', 'Aqed']</t>
  </si>
  <si>
    <t>Ghost in the Machine</t>
  </si>
  <si>
    <t>['Adam']</t>
  </si>
  <si>
    <t>Rhyme Time Town Singalongs</t>
  </si>
  <si>
    <t>['Maddie Evans, ', 'Antonio Mattera']</t>
  </si>
  <si>
    <t>Mo Gilligan: Momentum</t>
  </si>
  <si>
    <t>U2 Series</t>
  </si>
  <si>
    <t>Project Mc2 New Years Eve Countdown 2016</t>
  </si>
  <si>
    <t>['Mika Abdalla, ', 'Victoria Vida, ', 'Genneya Walton, ', 'Melissa Mabie']</t>
  </si>
  <si>
    <t>Monty Python's Flying Circus: Live at Aspen</t>
  </si>
  <si>
    <t>(1998 TV Special)</t>
  </si>
  <si>
    <t>['Paul Miller', '| ', '    Stars:', 'Robert Klein, ', 'John Cleese, ', 'Terry Gilliam, ', 'Eric Idle']</t>
  </si>
  <si>
    <t>Art of the Game: Ukiyo-e Heroes</t>
  </si>
  <si>
    <t>['Toru Tokikawa']</t>
  </si>
  <si>
    <t>Chronicles of a Champion Golfer</t>
  </si>
  <si>
    <t>['Tiger Woods, ', 'Jack Nicklaus, ', 'Greg Norman, ', 'Tom Watson']</t>
  </si>
  <si>
    <t>Bangkok Love Stories: Hey You!</t>
  </si>
  <si>
    <t>['Isariya Patharamanop, ', 'Kacha Nontanan Anchuleepradit, ', 'Wanida Termthanaporn, ', 'Meiko Chonnikan Netjui']</t>
  </si>
  <si>
    <t>Suiyô Dôdeshô</t>
  </si>
  <si>
    <t>(1996–2011)</t>
  </si>
  <si>
    <t>['Yô Ôizumi, ', 'Takayuki Suzuki, ', 'Takayuki Suzui, ', 'Shigeyuki Totsugi']</t>
  </si>
  <si>
    <t>Dance &amp; Sing With True</t>
  </si>
  <si>
    <t>Fix Us</t>
  </si>
  <si>
    <t>['Pascal Amanfo', '| ', '    Stars:', 'Nana Ekua Amakoah Adinkra, ', 'Alexandra Amon, ', 'David Mantse Ankrah, ', 'Sekyere Appiah-Agyei']</t>
  </si>
  <si>
    <t>Super Bheem</t>
  </si>
  <si>
    <t>Hun qiu xi men</t>
  </si>
  <si>
    <t>['Jam Hsiao, ', 'Bea Hayden Kuo, ', 'Enno Cheng, ', 'Wan-Ru Zhan']</t>
  </si>
  <si>
    <t>Let's Get Divorced</t>
  </si>
  <si>
    <t>['Kôji Yamamoto, ', 'Tôri Matsuzaka, ', 'Riisa Naka, ', 'Ryô Nishikido']</t>
  </si>
  <si>
    <t>The Outlaw Ocean</t>
  </si>
  <si>
    <t>Buds</t>
  </si>
  <si>
    <t>['Matthew Parcher', '| ', '    Stars:', 'Steven Lu, ', 'Daniel Simpson, ', 'Alex Lisenbee, ', 'Milan Anich II']</t>
  </si>
  <si>
    <t>The Chameleon</t>
  </si>
  <si>
    <t>The BFG</t>
  </si>
  <si>
    <t>La coppia dei campioni</t>
  </si>
  <si>
    <t>['Giulio Base', '| ', '    Stars:', 'Massimo Boldi, ', 'Massimiliano Tortora, ', 'Anna Maria Barbera, ', 'Massimo Ceccherini']</t>
  </si>
  <si>
    <t>Echelon 8</t>
  </si>
  <si>
    <t>['Joe Valenti', '| ', '    Stars:', 'David Wenzel, ', 'Rick Lohman, ', 'Russell Friedenberg, ', 'Allan Walker']</t>
  </si>
  <si>
    <t>She Got Game: The Movie</t>
  </si>
  <si>
    <t>['Silvia Gottardi', '| ', '    Stars:', 'Antonio Cabrini, ', 'Valentina Vignali, ', 'Liliana Bocchi, ', 'Francesca Iemmi']</t>
  </si>
  <si>
    <t>Fuller House Featurette</t>
  </si>
  <si>
    <t>['Twain Taylor']</t>
  </si>
  <si>
    <t>S.T.R.O.N.G.</t>
  </si>
  <si>
    <t>(II) (2016– )</t>
  </si>
  <si>
    <t>['Gabrielle Reece']</t>
  </si>
  <si>
    <t>Holocaust Escape Tunnel</t>
  </si>
  <si>
    <t>['Paula Apsell, ', 'Kirk Wolfinger', '| ', '    Stars:', 'Jay O. Sanders, ', 'Timothy Snyder, ', 'Richard Freund, ', 'Jon Seligman']</t>
  </si>
  <si>
    <t>Agency</t>
  </si>
  <si>
    <t>Encounters</t>
  </si>
  <si>
    <t>(II) (2019– )</t>
  </si>
  <si>
    <t>['Kc Ejelonu, ', 'Bikiya Graham Douglas, ', 'Belinda Agedah Yanga']</t>
  </si>
  <si>
    <t>Like A Mother</t>
  </si>
  <si>
    <t>['Karen L. Nyberg']</t>
  </si>
  <si>
    <t>Iyore</t>
  </si>
  <si>
    <t>['Frank Rajah Arase', '| ', '    Stars:', 'Rita Dominic, ', 'Joseph Benjamin, ', 'Okawa Shaznay, ', 'Paul Obazele']</t>
  </si>
  <si>
    <t>Hunch</t>
  </si>
  <si>
    <t>['Ana Brenda Contreras, ', 'Sebastian Martínez, ', 'Margarita Muñoz, ', 'Valeria Emiliani']</t>
  </si>
  <si>
    <t>Dziewczyna i kosmonauta</t>
  </si>
  <si>
    <t>['Magdalena Boczarska, ', 'Grzegorz Damiecki, ', 'Magdalena Cielecka, ', 'Agnieszka Wagner']</t>
  </si>
  <si>
    <t>Kaptn Oskar</t>
  </si>
  <si>
    <t>['Tom Lass', '| ', '    Stars:', 'Amelie Kiefer, ', 'Tom Lass, ', 'Martina Schöne-Radunski, ', 'Gunnar Teuber']</t>
  </si>
  <si>
    <t>All Hail King Julien: Happy Birthday to You!</t>
  </si>
  <si>
    <t>Baires</t>
  </si>
  <si>
    <t>['Marcelo Páez Cubells', '| ', '    Stars:', 'Germán Palacios, ', 'Benjamín Vicuña, ', 'Sabrina Garciarena, ', 'Carlos Belloso']</t>
  </si>
  <si>
    <t>Inst@famous</t>
  </si>
  <si>
    <t>['Andrea Espada, ', 'Jujimufu, ', 'Allie Kaplan, ', 'Lexie Kaplan']</t>
  </si>
  <si>
    <t>U-Prince: The Lovely Geologist</t>
  </si>
  <si>
    <t>['Kacha Nontanan Anchuleepradit, ', 'Korawit Boonsri, ', 'Cherreen Nachjaree']</t>
  </si>
  <si>
    <t>Until the Wheels Come Off</t>
  </si>
  <si>
    <t>['Nick Vass', '| ', '    Star:', 'Russell Howard']</t>
  </si>
  <si>
    <t>Making Unorthodox</t>
  </si>
  <si>
    <t>['Marlene Melchior', '| ', '    Stars:', 'Silke Fischer, ', 'Harvey Friedman, ', 'Shira Haas, ', 'Alexa Karolinski']</t>
  </si>
  <si>
    <t>Nerdcore Rising</t>
  </si>
  <si>
    <t>['Negin Farsad, ', 'Kimmy Gatewood', '| ', '    Stars:', 'Damian Hess, ', 'Gaby Alter, ', 'Beefy, ', 'Jello Biafra']</t>
  </si>
  <si>
    <t>Zachariayude Garbhinikal</t>
  </si>
  <si>
    <t>['Aneesh Anwar', '| ', '    Stars:', 'Lal, ', 'Asha Sharath, ', 'Sandra Thomas, ', 'Geetha']</t>
  </si>
  <si>
    <t>#cats_the_mewvie</t>
  </si>
  <si>
    <t>['Michael Margolis', '| ', '    Stars:', 'Kevin Allocca, ', 'Phaedra Barratt, ', 'Amanda Brennan, ', 'Mike Bridavsky']</t>
  </si>
  <si>
    <t>Untitled Conan/Netflix Project</t>
  </si>
  <si>
    <t>Honor Diaries</t>
  </si>
  <si>
    <t>Documentary, Crime, News</t>
  </si>
  <si>
    <t>['Micah Smith', '| ', '    Stars:', 'Raheel Raza, ', 'Raquel Evita Saraswati, ', 'Juliana Taimoorazy']</t>
  </si>
  <si>
    <t>Most High</t>
  </si>
  <si>
    <t>['Marty Sader', '| ', '    Stars:', 'Marty Sader, ', 'Laura Keys, ', 'Kenyon Robertson, ', 'Josh Taback']</t>
  </si>
  <si>
    <t>Roll with Me</t>
  </si>
  <si>
    <t>['Lisa France', '| ', '    Stars:', 'Gabriel Cordell, ', 'Christopher Kawas, ', 'Lisa France, ', 'J.A. Streeter']</t>
  </si>
  <si>
    <t>Sharp</t>
  </si>
  <si>
    <t>(IV)</t>
  </si>
  <si>
    <t>['José Padilha']</t>
  </si>
  <si>
    <t>Samaritan's Purse presents Facing Darkness</t>
  </si>
  <si>
    <t>['Arthur Rasco', '| ', '    Stars:', 'Franklin Graham, ', 'Kent Brantly, ', 'Amber Brantly, ', 'Writebol Nancy']</t>
  </si>
  <si>
    <t>Viswasapoorvam Mansoor</t>
  </si>
  <si>
    <t>['P.T. Kunju Muhammad', '| ', '    Stars:', 'Shivaji Guruvayoor, ', 'Santhosh Keezhattoor, ', 'Leona Lishoy, ', 'Prayaga Martin']</t>
  </si>
  <si>
    <t>Deep Trouble</t>
  </si>
  <si>
    <t>(2001 TV Movie)</t>
  </si>
  <si>
    <t>['Pierce Brosnan']</t>
  </si>
  <si>
    <t>Cut from a Different Cloth</t>
  </si>
  <si>
    <t>['Richard Terry', '| ', '    Stars:', 'Julian Dunkerton, ', 'Idris Elba, ', 'James Holder']</t>
  </si>
  <si>
    <t>Una conversación: Ya no estoy aquí</t>
  </si>
  <si>
    <t>['Guillermo del Toro, ', 'Alfonso Cuarón']</t>
  </si>
  <si>
    <t>Untitled PGA Tour Docuseries</t>
  </si>
  <si>
    <t>Hannibal Buress: Hannibal Takes Edinburgh</t>
  </si>
  <si>
    <t>['Ryan Ferguson', '| ', '    Stars:', 'Hannibal Buress, ', 'Trevor Noah']</t>
  </si>
  <si>
    <t>The Twits</t>
  </si>
  <si>
    <t>Voltron 84</t>
  </si>
  <si>
    <t>['Jeffrey Michael Adams, ', 'Steve Ahn, ', 'Christine Bian, ', 'Kimberly Brooks']</t>
  </si>
  <si>
    <t>Take the Ice</t>
  </si>
  <si>
    <t>['Charles Randolph-Wright']</t>
  </si>
  <si>
    <t>Itô kun A to E</t>
  </si>
  <si>
    <t>['Fumino Kimura, ', 'Nozomi Sasaki, ', 'Kaho, ', 'Mirai Shida']</t>
  </si>
  <si>
    <t>Untitled Elodie Polo Ackerman/Netflix Docuseries</t>
  </si>
  <si>
    <t>Mom to Hundreds</t>
  </si>
  <si>
    <t>['Luciano Manuzzi', '| ', '    Stars:', 'Isabella Ragonese, ', "Sara D'Amario, ", 'Paolo Briguglia, ', 'Selene Caramazza']</t>
  </si>
  <si>
    <t>Diablo</t>
  </si>
  <si>
    <t>Hanasaki Mai ga damatteinai</t>
  </si>
  <si>
    <t>['Anne Watanabe, ', 'Takaya Kamikawa, ', 'Muga Tsukaji, ', 'Katsuhisa Namase']</t>
  </si>
  <si>
    <t>Mighty Little Bheem: Diwali</t>
  </si>
  <si>
    <t>16 ge xia tian</t>
  </si>
  <si>
    <t>['Ruby Lin, ', 'Weber Yang, ', 'Wei-Ning Hsu, ', 'Melvin Sia']</t>
  </si>
  <si>
    <t>Laskar Pemimpi</t>
  </si>
  <si>
    <t>Comedy, Musical, War</t>
  </si>
  <si>
    <t>['Monty Tiwa', '| ', '    Stars:', 'Masayu Anastasia, ', 'Wahyu Rudi Astadi, ', 'Candil, ', 'Muhammad Fachroni']</t>
  </si>
  <si>
    <t>Skylanders Academy: Happy Birthday to You!</t>
  </si>
  <si>
    <t>Dead of Winter</t>
  </si>
  <si>
    <t>['Mike Gan']</t>
  </si>
  <si>
    <t>Wo shi zhen de ai ni</t>
  </si>
  <si>
    <t>['Tao Liu, ', 'Yuanke Wang, ', 'Chun Du, ', 'Xu Dai']</t>
  </si>
  <si>
    <t>Holy Expectations</t>
  </si>
  <si>
    <t>['Fernando Ayllón', '| ', '    Stars:', 'Joavany Alvarez, ', 'Carlos Barbosa, ', 'Adriana Botina, ', 'Christian López']</t>
  </si>
  <si>
    <t>Reset: My fight for Inclusion and Lasting Change</t>
  </si>
  <si>
    <t>Bloom</t>
  </si>
  <si>
    <t>We Are One</t>
  </si>
  <si>
    <t>['Stéphane de Freitas', '| ', '    Stars:', 'Afaq, ', 'Panmela Castro, ', 'Stéphane de Freitas']</t>
  </si>
  <si>
    <t>Black Man White Skin</t>
  </si>
  <si>
    <t>['Jose Manuel Colón Armario', '| ', '    Stars:', 'Óscar Jaenada, ', 'Ochoa Juan, ', 'Zoe Saldana']</t>
  </si>
  <si>
    <t>Waiting with Huell</t>
  </si>
  <si>
    <t>['Billy Rainey', '| ', '    Stars:', 'Lavell Crawford, ', 'Gregory Steven Soliz']</t>
  </si>
  <si>
    <t>Perfect Couple</t>
  </si>
  <si>
    <t>Supercrooks</t>
  </si>
  <si>
    <t>Fugitive: The Curious Case of Carlos Ghosn</t>
  </si>
  <si>
    <t>['Lucy Blakstad']</t>
  </si>
  <si>
    <t>Nice Jewish Girls</t>
  </si>
  <si>
    <t>Virunga: Gorillas in Peril</t>
  </si>
  <si>
    <t>['Lisa Kors', '| ', '    Stars:', "Soledad O'Brien, ", 'Jonathan Baillie, ', 'André Bauma, ', 'Mélanie Gouby']</t>
  </si>
  <si>
    <t>Morgan Murphy: Irish Goodbye</t>
  </si>
  <si>
    <t>['Jay Chapman', '| ', '    Stars:', 'Morgan Murphy, ', 'Brody Stevens']</t>
  </si>
  <si>
    <t>Forever</t>
  </si>
  <si>
    <t>Lucas Brothers: On Drugs</t>
  </si>
  <si>
    <t>['Jay Chapman', '| ', '    Stars:', 'Keith Lucas, ', 'Kenneth Lucas']</t>
  </si>
  <si>
    <t>Untitled Dave Chappelle Netflix Comedy Special</t>
  </si>
  <si>
    <t>['Donnell Rawlings']</t>
  </si>
  <si>
    <t>The Last</t>
  </si>
  <si>
    <t>Thriller, Mystery</t>
  </si>
  <si>
    <t>Cap Revolution Bottleman</t>
  </si>
  <si>
    <t>Croaker</t>
  </si>
  <si>
    <t>['Fred Terling', '| ', '    Stars:', 'Martin Patterson, ', 'Valerie Gatto, ', 'Ron Russell, ', 'Ben Grance']</t>
  </si>
  <si>
    <t>This Perfect Day</t>
  </si>
  <si>
    <t>['Doug Liman']</t>
  </si>
  <si>
    <t>Mermaid Magic</t>
  </si>
  <si>
    <t>The Chord</t>
  </si>
  <si>
    <t>['Magdi El-Hawari', '| ', '    Stars:', 'Mahmood Abdulal, ', 'Maged Abdulazim, ', 'Abdulsalam Abdulaziz, ', 'Id Abulhamd']</t>
  </si>
  <si>
    <t>Att döda ett barn</t>
  </si>
  <si>
    <t>['Gösta Werner', '| ', '    Stars:', 'Gunnar Sjöberg, ', 'Marie-Anne Condé, ', 'Karl-Erik Forsgårdh, ', 'Sissi Kaiser']</t>
  </si>
  <si>
    <t>#HappyBirthdaySense8</t>
  </si>
  <si>
    <t>['Josh Oreck', '| ', '    Stars:', 'Freema Agyeman, ', 'Jamie Clayton, ', 'Tina Desai, ', 'Bae Doona']</t>
  </si>
  <si>
    <t>SunGanges</t>
  </si>
  <si>
    <t>Documentary, Adventure, News</t>
  </si>
  <si>
    <t>['Valli Bindana', '| ', '    Stars:', 'Naseeruddin Shah, ', 'Himanshu Thakkar, ', 'Parineeta Dandekar, ', 'Shripad Dharmadhikary']</t>
  </si>
  <si>
    <t>Ripple</t>
  </si>
  <si>
    <t>A 3 Minute Hug</t>
  </si>
  <si>
    <t>['Everardo González']</t>
  </si>
  <si>
    <t>Wereworld</t>
  </si>
  <si>
    <t>The Spaghetti West</t>
  </si>
  <si>
    <t>['David Gregory', '| ', '    Stars:', 'Ferdinando Baldi, ', 'Manolo Bolognini, ', 'Enzo G. Castellari, ', 'Sergio Corbucci']</t>
  </si>
  <si>
    <t>Backwards</t>
  </si>
  <si>
    <t>['Shawn Levy']</t>
  </si>
  <si>
    <t>The Fifth Risk</t>
  </si>
  <si>
    <t>Lava Ka Dhaava</t>
  </si>
  <si>
    <t>['Jaaved Jaaferi']</t>
  </si>
  <si>
    <t>Lynne Koplitz: Hormonal Beast</t>
  </si>
  <si>
    <t>['Marcus Raboy', '| ', '    Star:', 'Lynne Koplitz']</t>
  </si>
  <si>
    <t>Vir Das: Outside in - The Lockdown Special</t>
  </si>
  <si>
    <t>['Vir Das', '| ', '    Star:', 'Vir Das']</t>
  </si>
  <si>
    <t>Raybearer</t>
  </si>
  <si>
    <t>After the Raid</t>
  </si>
  <si>
    <t>['Rodrigo Reyes']</t>
  </si>
  <si>
    <t>John Hodgman: Ragnarok</t>
  </si>
  <si>
    <t>['Lance Bangs', '| ', '    Stars:', 'John Hodgman, ', 'Scott Adsit, ', 'Cynthia J. Hopkins, ', 'Joel Ronson']</t>
  </si>
  <si>
    <t>Once and for All</t>
  </si>
  <si>
    <t>The Cactus</t>
  </si>
  <si>
    <t>Quartermaster</t>
  </si>
  <si>
    <t>['Drew Pearce']</t>
  </si>
  <si>
    <t>Don't be the First One!</t>
  </si>
  <si>
    <t>['Jang Do-Youn, ', 'Park Mi-Sun']</t>
  </si>
  <si>
    <t>God Wars</t>
  </si>
  <si>
    <t>['Tekin Girgin', '| ', '    Stars:', 'David Blazejko, ', 'Katrina Grey, ', 'Lara Heller, ', 'Hachem Hicham']</t>
  </si>
  <si>
    <t>Kyouen NG</t>
  </si>
  <si>
    <t>['Lily Franky, ', 'Keisuke Horibe, ', 'Yoshihiko Hosoda, ', 'Fujiko Kojima']</t>
  </si>
  <si>
    <t>Hans Teeuwen: Spiksplinter</t>
  </si>
  <si>
    <t>['Diederik Ebbinge', '| ', '    Star:', 'Hans Teeuwen']</t>
  </si>
  <si>
    <t>Kavin Jay: Everybody Calm Down!</t>
  </si>
  <si>
    <t>['Michael McKay', '| ', '    Star:', 'Kavin Jay']</t>
  </si>
  <si>
    <t>Pietra tenera</t>
  </si>
  <si>
    <t>['Aurélie Mertenat']</t>
  </si>
  <si>
    <t>The Ice Bucket Challenge</t>
  </si>
  <si>
    <t>Pi Mai Pi Mai Tang Tu</t>
  </si>
  <si>
    <t>['Imuda, ', 'Zami Ismail, ', 'Muhammad Abdullah, ', 'Ahmad Busu']</t>
  </si>
  <si>
    <t>Derren Brown: Infamous</t>
  </si>
  <si>
    <t>['Andy Nyman', '| ', '    Stars:', 'Carl Barma, ', 'Derren Brown, ', 'Benjayx Murphy']</t>
  </si>
  <si>
    <t>Fary: Hexagone</t>
  </si>
  <si>
    <t>['Fary']</t>
  </si>
  <si>
    <t>Snack World</t>
  </si>
  <si>
    <t>['Tyler Bunch, ', 'Brock Powell, ', 'Valin Shinyei, ', 'Cristina Valenzuela']</t>
  </si>
  <si>
    <t>Jeszcze przed swietami</t>
  </si>
  <si>
    <t>['Aleksandra Kulakowska, ', 'Maciej Prykowski', '| ', '    Stars:', 'Piotr Pacek, ', 'Dorota Kolak, ', 'Lukasz Simlat, ', 'Barbara Kurzaj']</t>
  </si>
  <si>
    <t>Stamped from the Beginning</t>
  </si>
  <si>
    <t>Untitled Owen Hanson/Netflix Project</t>
  </si>
  <si>
    <t>Com a Palavra, Arnaldo Antunes</t>
  </si>
  <si>
    <t>['Marcelo Machado', '| ', '    Star:', 'Arnaldo Antunes']</t>
  </si>
  <si>
    <t>How Stunt Performers Pull Off Dangerous Falls in Movies &amp; TV Shows</t>
  </si>
  <si>
    <t>Documentary, Short, Action</t>
  </si>
  <si>
    <t>['Abby Tang, ', 'Stephen Koepfer']</t>
  </si>
  <si>
    <t>Malena Pichot: Estupidez compleja</t>
  </si>
  <si>
    <t>['Raúl Campos, ', 'Jan Suter', '| ', '    Star:', 'Malena Pichot']</t>
  </si>
  <si>
    <t>Untitled Chris Smith/Netflix Project</t>
  </si>
  <si>
    <t>Ladies Up</t>
  </si>
  <si>
    <t>['Prashasti Singh, ', 'Supriya Joshi, ', 'Kaneez Surka, ', 'Niveditha Prakasam']</t>
  </si>
  <si>
    <t>A Garota Invisível</t>
  </si>
  <si>
    <t>['Mauricio Eça', '| ', '    Stars:', 'Sophia Valverde, ', 'Matheus Ueta, ', 'Mharessa Fernanda, ', 'Guilherme Brumatti']</t>
  </si>
  <si>
    <t>Tim Allen Rewires America</t>
  </si>
  <si>
    <t>['Ellen Brown', '| ', '    Star:', 'Tim Allen']</t>
  </si>
  <si>
    <t>Untitled Joe Berlinger/Netflix Project</t>
  </si>
  <si>
    <t>The Cravings</t>
  </si>
  <si>
    <t>['Hee-bon Park, ', 'Woo-Jung Lee, ', 'Jong-hwan Park, ', 'Teo Yoo']</t>
  </si>
  <si>
    <t>The Promotion</t>
  </si>
  <si>
    <t>['Zoltan Paul', '| ', '    Stars:', 'Tilo Nest, ', 'Charly Hübner, ', 'Heike Hanold-Lynch, ', 'Andreas Lechner']</t>
  </si>
  <si>
    <t>One Take</t>
  </si>
  <si>
    <t>['Manatsanun Phanlerdwongsakul', '| ', '    Stars:', 'Jiradapa Intajak, ', 'Praewa Suthamphong']</t>
  </si>
  <si>
    <t>Das Rätsel von Tunguska</t>
  </si>
  <si>
    <t>['Christoph Schuch', '| ', '    Stars:', 'Amartscha, ', 'Mark Boslough, ', 'Christoph Brenneisen, ', 'Valentina Bykova']</t>
  </si>
  <si>
    <t>The Murders of Molly Southbourne</t>
  </si>
  <si>
    <t>Arsenio! Live</t>
  </si>
  <si>
    <t>['Arsenio Hall, ', 'Atsuko Okatsuka, ', 'Quinta Brunson, ', 'Snoop Dogg']</t>
  </si>
  <si>
    <t>Things Everyone Should Stop Telling Parsis</t>
  </si>
  <si>
    <t>['Raihan Muhimtule', '| ', '    Stars:', 'Zervaan Bunshah, ', 'Abhishek Kumaarr, ', 'Bhakti Maniar, ', 'Rishav Trivedi']</t>
  </si>
  <si>
    <t>The Invisibles</t>
  </si>
  <si>
    <t>['Benjamin Kahlmeyer']</t>
  </si>
  <si>
    <t>['Svetlana Khodchenkova']</t>
  </si>
  <si>
    <t>The Wicked Deep</t>
  </si>
  <si>
    <t>Three Ladies</t>
  </si>
  <si>
    <t>['Ardy Octaviand', '| ', '    Stars:', 'Tora Sudiro, ', 'Adipati Dolken, ', 'Tanta Ginting, ', 'Rianti Cartwright']</t>
  </si>
  <si>
    <t>The Divinity Streak</t>
  </si>
  <si>
    <t>Short, Action, Drama</t>
  </si>
  <si>
    <t>['Geno Brooks', '| ', '    Stars:', 'Tai Brown, ', 'Myles Grier, ', 'Roy Williams Jr., ', 'Donald M. George']</t>
  </si>
  <si>
    <t>True: Wuzzle Wegg Day</t>
  </si>
  <si>
    <t>Craptastic</t>
  </si>
  <si>
    <t>['David Dillehunt, ', 'Bryan Kasik', '| ', '    Stars:', 'David Dillehunt, ', 'Bryan Kasik, ', 'Abrill Macbeth, ', 'Bianca Villamar']</t>
  </si>
  <si>
    <t>RebellComedy: Straight Outta the Zoo</t>
  </si>
  <si>
    <t>['Ladislaus Kiraly', '| ', '    Stars:', 'Khalid Bounouar, ', 'Usama Elyas, ', 'Alain Frei, ', 'Babak Ghassim']</t>
  </si>
  <si>
    <t>Vlast (Power)</t>
  </si>
  <si>
    <t>['Cathryn Collins']</t>
  </si>
  <si>
    <t>Grimms' Fairy Tales</t>
  </si>
  <si>
    <t>A Queen Is Born</t>
  </si>
  <si>
    <t>['Phillip Jordan, ', 'Gloria Groove, ', 'Alexia Twister, ', 'Silvero Pereira']</t>
  </si>
  <si>
    <t>Ricardo Quevedo: Los Amargados Somos Mas</t>
  </si>
  <si>
    <t>['Ricardo Quevedo']</t>
  </si>
  <si>
    <t>['Toshiyuki Kato', '| ', '    Stars:', 'Landon McDonald, ', 'Crispin Freeman, ', 'Skyler Davenport, ', 'Bob Carter']</t>
  </si>
  <si>
    <t>Snelle: Zonder jas naar buiten</t>
  </si>
  <si>
    <t>['Anne de Clercq', '| ', '    Stars:', 'Snelle, ', 'Lars Bos, ', 'Tristan Rozendaal, ', 'Maan']</t>
  </si>
  <si>
    <t>Cast Party</t>
  </si>
  <si>
    <t>['Jon Pretnar', '| ', '    Stars:', 'Jeremy Bent, ', 'Lily Du, ', 'Alex Goldman, ', 'Lauren Lapkus']</t>
  </si>
  <si>
    <t>Untitled Tom Segura/Netflix Special</t>
  </si>
  <si>
    <t>['Tom Segura']</t>
  </si>
  <si>
    <t>Project Mc²: Happy Birthday to You!</t>
  </si>
  <si>
    <t>My Hotter Half</t>
  </si>
  <si>
    <t>['Melvin Odoom, ', 'Can Somer, ', 'Charley Clark']</t>
  </si>
  <si>
    <t>Carlos Ballarta: Furia ñera</t>
  </si>
  <si>
    <t>['Raúl Campos, ', 'Jan Suter', '| ', '    Star:', 'Carlos Ballarta']</t>
  </si>
  <si>
    <t>The Green Glove Gang</t>
  </si>
  <si>
    <t>['Anna Romantowska, ', 'Miroslaw Zbrojewicz, ', 'Andrzej Grabowski, ', 'Olgierd Lukaszewicz']</t>
  </si>
  <si>
    <t>Tunga</t>
  </si>
  <si>
    <t>['Rosendo Ruíz']</t>
  </si>
  <si>
    <t>Couples Counseling</t>
  </si>
  <si>
    <t>['Alexandre Reinecke', '| ', '    Stars:', 'Zezé Polessa, ', 'Daniel Dantas, ', 'Fernanda Paes Leme, ', 'Paulo Vilhena']</t>
  </si>
  <si>
    <t>The Reservoir Game</t>
  </si>
  <si>
    <t>['Jin-sung Choi', '| ', '    Stars:', 'Kim Eui-sung, ', 'Hong Ik-Pyo, ', 'Jung Jae-Ho, ', 'Lee Ji-Hyung']</t>
  </si>
  <si>
    <t>Los Tiempos de Pablo Escobar</t>
  </si>
  <si>
    <t>The Secret Lives of Baba Segi's Wives</t>
  </si>
  <si>
    <t>The Rain: The End of an Era</t>
  </si>
  <si>
    <t>['Michael Sandager', '| ', '    Stars:', 'Lucas Lynggaard Tønnesen, ', 'Alba August, ', 'Mikkel Boe Følsgaard, ', 'Sonny Lindberg']</t>
  </si>
  <si>
    <t>Untitled Steve Box/Netflix Project</t>
  </si>
  <si>
    <t>['Steve Box']</t>
  </si>
  <si>
    <t>In the Name of Honor</t>
  </si>
  <si>
    <t>['Pawel Gula']</t>
  </si>
  <si>
    <t>Answer for Heaven</t>
  </si>
  <si>
    <t>Alejandro Riaño: Especial de stand-up</t>
  </si>
  <si>
    <t>['Raúl Campos, ', 'Jan Suter', '| ', '    Star:', 'Alejandro Riaño']</t>
  </si>
  <si>
    <t>Enissa Amani: Ehrenwort</t>
  </si>
  <si>
    <t>['Max Amini', '| ', '    Star:', 'Enissa Amani']</t>
  </si>
  <si>
    <t>Delivery</t>
  </si>
  <si>
    <t>['Mark Myers', '| ', '    Stars:', 'Orny Adams, ', 'Amir Blumenfeld, ', 'Trevor Boris, ', 'Bryan Callen']</t>
  </si>
  <si>
    <t>Most Likely To</t>
  </si>
  <si>
    <t>Chicken Soup for the Soul's Being Dad</t>
  </si>
  <si>
    <t>['Elvis Daly, ', 'Quattro Daly, ', 'Zeke Daly, ', 'Eddie Spaghetti']</t>
  </si>
  <si>
    <t>Dear David</t>
  </si>
  <si>
    <t>['Lucky Kuswandi', '| ', '    Stars:', 'Shenina Cinnamon, ', 'Caitlin North Lewis, ', 'Michael James, ', 'Emir Mahira']</t>
  </si>
  <si>
    <t>Erkekler</t>
  </si>
  <si>
    <t>['Faruk Aksoy', '| ', '    Stars:', 'Fikret Kuskan, ', 'Ali Poyrazoglu, ', 'Asuman Dabak, ', 'Günes Emir']</t>
  </si>
  <si>
    <t>Emicida: AmarElo - Live in São Paulo</t>
  </si>
  <si>
    <t>['Fred Ouro Preto', '| ', '    Star:', 'Emicida']</t>
  </si>
  <si>
    <t>13th: A Conversation with Oprah Winfrey &amp; Ava DuVernay</t>
  </si>
  <si>
    <t>['Oprah Winfrey, ', 'Ava DuVernay']</t>
  </si>
  <si>
    <t>Parrot Heads</t>
  </si>
  <si>
    <t>['Bryce Wagoner', '| ', '    Stars:', 'Jimmy Buffett, ', 'Matt Corcoran, ', 'Stephen L.J. Hoffman, ', 'Michael Holly']</t>
  </si>
  <si>
    <t>Dumped</t>
  </si>
  <si>
    <t>['Liz Friedlander']</t>
  </si>
  <si>
    <t>Cobra Kai: The Rise of Agni Kai</t>
  </si>
  <si>
    <t>['Jovan Taylor', '| ', '    Stars:', 'Natalie Booth, ', 'Logan Velderrain, ', 'Gabriel Valles, ', 'Kenneth Lamb']</t>
  </si>
  <si>
    <t>Demon's Path</t>
  </si>
  <si>
    <t>['Kwok-Pong Chan, ', 'Sui-man Chim, ', 'Wai Ai, ', 'Elanne Kong']</t>
  </si>
  <si>
    <t>Hi-5 House</t>
  </si>
  <si>
    <t>Animation, Family, Music</t>
  </si>
  <si>
    <t>['Ellen Wright Folan, ', 'Kellie Crawford, ', 'Sun Park, ', 'Stevie Nicholson']</t>
  </si>
  <si>
    <t>Untitled Akin Omotoso/Netflix Project</t>
  </si>
  <si>
    <t>['Kate Henshaw-Nuttal, ', 'Ade Laoye']</t>
  </si>
  <si>
    <t>Crisálida</t>
  </si>
  <si>
    <t>['Thiago Teles, ', 'Harry Adams, ', 'Chico Caprario, ', 'Angela Eiko Okumura']</t>
  </si>
  <si>
    <t>Rob Schneider: Soy Sauce and the Holocaust</t>
  </si>
  <si>
    <t>['Ryan Polito', '| ', '    Star:', 'Rob Schneider']</t>
  </si>
  <si>
    <t>The Red Zone</t>
  </si>
  <si>
    <t>Sam Kinison: The Scream Continues</t>
  </si>
  <si>
    <t>['Bill Kinison, ', 'Sam Kinison']</t>
  </si>
  <si>
    <t>Dept. H</t>
  </si>
  <si>
    <t>['Alice Waddington']</t>
  </si>
  <si>
    <t>Step Outside</t>
  </si>
  <si>
    <t>['Wael Ihsan', '| ', '    Stars:', 'Kareem Mahmoud Abdel Aziz, ', 'Ashraf Abdel Baky, ', 'Rim Abdulqader, ', 'Ahmed Ashry']</t>
  </si>
  <si>
    <t>War Don Don</t>
  </si>
  <si>
    <t>['Rebecca Richman Cohen']</t>
  </si>
  <si>
    <t>Black Heart</t>
  </si>
  <si>
    <t>Steps</t>
  </si>
  <si>
    <t>(IX)</t>
  </si>
  <si>
    <t>['Alyce Tzue']</t>
  </si>
  <si>
    <t>Love Naggers</t>
  </si>
  <si>
    <t>['Jang Hoon Seo, ', 'Kim Sook, ', 'Hye-jin Han, ', 'Joo Woo Jae']</t>
  </si>
  <si>
    <t>Fary Is the New Black</t>
  </si>
  <si>
    <t>['Richard Valverde', '| ', '    Star:', 'Fary']</t>
  </si>
  <si>
    <t>Bigflo &amp; Oli: Hip Hop Frenzy</t>
  </si>
  <si>
    <t>['Jérémie Levypon, ', 'Florian Ordonez, ', 'Olivio Ordonez', '| ', '    Stars:', 'Florian Ordonez, ', 'Olivio Ordonez, ', 'Fabian Ordonez, ', 'Will Smith']</t>
  </si>
  <si>
    <t>One Piece: Entering into the Grand Line</t>
  </si>
  <si>
    <t>River, El Más Grande Siempre</t>
  </si>
  <si>
    <t>['Marcelo Altmark, ', 'Mariano Mucci, ', 'Luis A. Scalella', '| ', '    Stars:', 'Pablo Aimar, ', 'Beto Alonso, ', 'Antonio Alzamendi, ', 'Leonardo Astrada']</t>
  </si>
  <si>
    <t>Stunt Science</t>
  </si>
  <si>
    <t>Amy and the Orphans</t>
  </si>
  <si>
    <t>['Lindsey Ferrentino']</t>
  </si>
  <si>
    <t>What 16 Movies Looked Like Behind the Scenes in 2021</t>
  </si>
  <si>
    <t>['Abby Tang, ', 'Andy Gill, ', 'Emma Stone, ', 'Jenny Beavan']</t>
  </si>
  <si>
    <t>Cuba's Long Shadow of Remembrance</t>
  </si>
  <si>
    <t>['Norbert Buse']</t>
  </si>
  <si>
    <t>Your Life Is a Joke</t>
  </si>
  <si>
    <t>['Oliver Polak, ', 'Christian Ulmen, ', 'Jennifer Weist, ', 'Nura Habib Omer']</t>
  </si>
  <si>
    <t>K.O. 3an Guo</t>
  </si>
  <si>
    <t>['Monkey Shao, ', 'Jiro Wang, ', 'George Hu, ', 'Shu Chen']</t>
  </si>
  <si>
    <t>Forty Acres</t>
  </si>
  <si>
    <t>How 13 Props Are Made for Movies and TV</t>
  </si>
  <si>
    <t>['Joe Avella, ', 'Abby Tang, ', 'Graham Flanagan, ', 'Tim Schultz']</t>
  </si>
  <si>
    <t>Ricardo Quevedo: Hay gente así</t>
  </si>
  <si>
    <t>['Raúl Campos, ', 'Jan Suter', '| ', '    Star:', 'Ricardo Quevedo']</t>
  </si>
  <si>
    <t>Queen of the Hill</t>
  </si>
  <si>
    <t>Nietzsche and the Nazis</t>
  </si>
  <si>
    <t>165 min</t>
  </si>
  <si>
    <t>['Frank Michaels', '| ', '    Star:', 'Stephen R.C. Hicks']</t>
  </si>
  <si>
    <t>Moonbeams</t>
  </si>
  <si>
    <t>['Don Haderlein', '| ', '    Stars:', 'Janna Copley, ', 'Jason Dugre, ', 'Nancy Fassett, ', 'Merritt Gibbons']</t>
  </si>
  <si>
    <t>The Postman</t>
  </si>
  <si>
    <t>['Boris Quercia']</t>
  </si>
  <si>
    <t>La legge del numero uno</t>
  </si>
  <si>
    <t>["Alessandro D'Alatri", '| ', '    Stars:', 'Marco Palvetti, ', 'Andrea Sartoretti, ', 'Pietro Bontempo, ', 'Francesca Della Ragione']</t>
  </si>
  <si>
    <t>Forks Over Knives Presents: The Engine 2 Kitchen Rescue</t>
  </si>
  <si>
    <t>['John Corry', '| ', '    Star:', 'Rip Esselstyn']</t>
  </si>
  <si>
    <t>Heaven's Forest</t>
  </si>
  <si>
    <t>Dwayne Perkins: Take Note</t>
  </si>
  <si>
    <t>['Ian Harris', '| ', '    Stars:', 'Dwayne Perkins, ', 'Michael Magid, ', 'Jentle Phoenix, ', 'Adam Richmond']</t>
  </si>
  <si>
    <t>Bone</t>
  </si>
  <si>
    <t>Holdout</t>
  </si>
  <si>
    <t>W. Kamau Bell: Private School Negro</t>
  </si>
  <si>
    <t>['Shannon Hartman', '| ', '    Star:', 'W. Kamau Bell']</t>
  </si>
  <si>
    <t>Dzien Matki</t>
  </si>
  <si>
    <t>['Mateusz Rakowicz', '| ', '    Stars:', 'Agnieszka Grochowska, ', 'Ewa Rodart, ', 'Jowita Budnik, ', 'Szymon Wróblewski']</t>
  </si>
  <si>
    <t>Grego Rossello: Disculpe Las Molestias</t>
  </si>
  <si>
    <t>['Juani Libonatti', '| ', '    Star:', 'Grego Rossello']</t>
  </si>
  <si>
    <t>The Calling</t>
  </si>
  <si>
    <t>Dany Boon: Des Hauts-De-France</t>
  </si>
  <si>
    <t>['Isabelle Nanty', '| ', '    Star:', 'Dany Boon']</t>
  </si>
  <si>
    <t>The Voice of Syria</t>
  </si>
  <si>
    <t>['Carla Ortiz']</t>
  </si>
  <si>
    <t>Adib - Netflix</t>
  </si>
  <si>
    <t>(2022 Music Video)</t>
  </si>
  <si>
    <t>['René-Pierre Bélanger', '| ', '    Star:', 'Adib Alkhalidey']</t>
  </si>
  <si>
    <t>Battle of the Hearts</t>
  </si>
  <si>
    <t>['T.T. Dhavamanni', '| ', '    Stars:', 'Prasakthi Allagoo, ', 'Varman Chandramohan, ', 'Soundrarajan J., ', 'Puravalan Narayanasamy']</t>
  </si>
  <si>
    <t>Lady Napoleon</t>
  </si>
  <si>
    <t>Know It All</t>
  </si>
  <si>
    <t>(2020 Podcast Series)</t>
  </si>
  <si>
    <t>['Bella Avila']</t>
  </si>
  <si>
    <t>Boons and Curses</t>
  </si>
  <si>
    <t>Parallel</t>
  </si>
  <si>
    <t>(XIII)</t>
  </si>
  <si>
    <t>Wonderoos</t>
  </si>
  <si>
    <t>['Connor Andrade']</t>
  </si>
  <si>
    <t>Mighty Little Bheem: Kite Festival</t>
  </si>
  <si>
    <t>['Samriddhi Shukla, ', 'Aranya Kaur, ', 'Nishka Raheja']</t>
  </si>
  <si>
    <t>Arranged Marriage</t>
  </si>
  <si>
    <t>Only Child</t>
  </si>
  <si>
    <t>['Santiago Palavecino', '| ', '    Stars:', 'Juan Barberini, ', 'Pablo Chao, ', 'Stella Gallazzi, ', 'Francisco Hauser']</t>
  </si>
  <si>
    <t>Murder on the Social Network</t>
  </si>
  <si>
    <t>['Darrell Brown', '| ', '    Stars:', 'Paul Loughran, ', 'Mike Berry, ', 'Jan Wynne-Jones, ', 'Lisa Wynne-Jones']</t>
  </si>
  <si>
    <t>Peter Lindbergh - The Eye</t>
  </si>
  <si>
    <t>['Gero von Boehm', '| ', '    Star:', 'Peter Lindbergh']</t>
  </si>
  <si>
    <t>Sunshine Scouts</t>
  </si>
  <si>
    <t>Emergency Interrogation Room</t>
  </si>
  <si>
    <t>['Fumiyo Kohinata, ', 'Yûki Amami, ', 'Denden, ', 'Mokomichi Hayami']</t>
  </si>
  <si>
    <t>Todd Glass: Talks About Stuff</t>
  </si>
  <si>
    <t>['Jay Chapman', '| ', '    Star:', 'Todd Glass']</t>
  </si>
  <si>
    <t>Biônicos</t>
  </si>
  <si>
    <t>['Afonso Poyart']</t>
  </si>
  <si>
    <t>Wish You Were Here</t>
  </si>
  <si>
    <t>Little Town of Bethlehem</t>
  </si>
  <si>
    <t>['Jim Hanon', '| ', '    Stars:', 'Sami Awad, ', "Ahmad Al'Azzeh, ", 'Yonatan Shapira, ', 'Joel Dash']</t>
  </si>
  <si>
    <t>100 milioni di bracciate</t>
  </si>
  <si>
    <t>['Donatella Cervi', '| ', '    Stars:', 'William Angiuli, ', 'Nicola Bizzarri, ', 'Paola Onofri, ', 'Gian Marco Tavani']</t>
  </si>
  <si>
    <t>Dead &amp; Nowhere</t>
  </si>
  <si>
    <t>['Russ Barnes', '| ', '    Stars:', 'Pat Asanti, ', 'Leah Ann Cevoli, ', 'Angelo Di Mascio Jr., ', 'Cathy Giannone']</t>
  </si>
  <si>
    <t>Astronaut Chicks</t>
  </si>
  <si>
    <t>Harith Iskander: I Told You So</t>
  </si>
  <si>
    <t>['Michael McKay', '| ', '    Star:', 'Harith Iskander']</t>
  </si>
  <si>
    <t>The 50th Law</t>
  </si>
  <si>
    <t>The Plan</t>
  </si>
  <si>
    <t>['Keerthi Bl, ', 'Keerthi', '| ', '    Stars:', 'Ramesh Bhat, ', 'Gowthami Gowda, ', 'Hemanth, ', 'Koustubh Jayakumar']</t>
  </si>
  <si>
    <t>Kingdom Come</t>
  </si>
  <si>
    <t>['Rawson Marshall Thurber']</t>
  </si>
  <si>
    <t>Take 1</t>
  </si>
  <si>
    <t>['Akmu, ', 'You Hee-Yeol, ', 'Sumi Jo, ', 'Mamamoo']</t>
  </si>
  <si>
    <t>Pelican Dreams</t>
  </si>
  <si>
    <t>['Judy Irving', '| ', '    Stars:', 'Mark Bittner, ', 'Laura Corsiglia, ', 'Jacky Douglas, ', 'Laurie Harvey']</t>
  </si>
  <si>
    <t>Smile</t>
  </si>
  <si>
    <t>(XXIX)</t>
  </si>
  <si>
    <t>['William McGregor']</t>
  </si>
  <si>
    <t>Black Brother, Black Brother</t>
  </si>
  <si>
    <t>The Sneetches</t>
  </si>
  <si>
    <t>Sinatra Being Frank</t>
  </si>
  <si>
    <t>['Simon Napier-Bell', '| ', '    Stars:', 'Alice Cooper, ', 'Tony DeSare, ', 'Paul Gambaccini, ', 'Roger Moore']</t>
  </si>
  <si>
    <t>Jen Kirkman: Just Keep Livin?</t>
  </si>
  <si>
    <t>['Lance Bangs', '| ', '    Star:', 'Jen Kirkman']</t>
  </si>
  <si>
    <t>Wraith</t>
  </si>
  <si>
    <t>['Sebastián Hofmann']</t>
  </si>
  <si>
    <t>Reaction</t>
  </si>
  <si>
    <t>['Husam El-Gohari', '| ', '    Stars:', 'Maged Abdulazim, ', 'Shaker Abdulhayy, ', 'Mahmoud Abdulmoghni, ', 'Wedad Abdulmunem']</t>
  </si>
  <si>
    <t>Adel Karam: Live from Beirut</t>
  </si>
  <si>
    <t>['Mohamed Khalifa', '| ', '    Star:', 'Adel Karam']</t>
  </si>
  <si>
    <t>Bhaage Re Mann</t>
  </si>
  <si>
    <t>['Ved Thappar, ', 'Nupur Alankar, ', 'Kanika Shivpuri, ', 'Arshima Thapar']</t>
  </si>
  <si>
    <t>Untitled Eduard Oganesyan/Netflix Project</t>
  </si>
  <si>
    <t>['Alexander Petrov']</t>
  </si>
  <si>
    <t>Rätselhafte Hundemumien</t>
  </si>
  <si>
    <t>['Michael Gregor', '| ', '    Stars:', 'Mark Bremer, ', 'Salima Ikram, ', 'Renée Friedman, ', 'Mélanie Flossmann']</t>
  </si>
  <si>
    <t>Untitled the Last Mrs. Parrish Project</t>
  </si>
  <si>
    <t>Loyiso Gola: Unlearning</t>
  </si>
  <si>
    <t>['Kagiso Lediga', '| ', '    Stars:', 'Loyiso Gola, ', 'Neo Rapetsoa']</t>
  </si>
  <si>
    <t>Meruhen Medohen</t>
  </si>
  <si>
    <t>['Tomori Kusunoki, ', 'Lynn, ', 'Rie Suegara, ', 'Hikaru Akao']</t>
  </si>
  <si>
    <t>Frank Elstner: Just One Last Question</t>
  </si>
  <si>
    <t>['Frank Elstner, ', 'Herbert Grönemeyer, ', 'Helene Fischer, ', 'Jan Böhmermann']</t>
  </si>
  <si>
    <t>The Umbilical Brothers: The Rehearsal</t>
  </si>
  <si>
    <t>['David Collins, ', 'Shane Dundas, ', 'Jim Hare', '| ', '    Stars:', 'David Collins, ', 'Shane Dundas, ', 'Paul Michael Ayre, ', 'Stephen Whitehead']</t>
  </si>
  <si>
    <t>Deliver Me</t>
  </si>
  <si>
    <t>(2024– )</t>
  </si>
  <si>
    <t>The Hated</t>
  </si>
  <si>
    <t>How to Win the US Presidency</t>
  </si>
  <si>
    <t>['Cal Seville', '| ', '    Stars:', 'Adam Baylis-West, ', 'Tony Blair, ', 'Pat Buchanan, ', 'George Bush']</t>
  </si>
  <si>
    <t>Influx: Documentary</t>
  </si>
  <si>
    <t>['Luca Vullo']</t>
  </si>
  <si>
    <t>Necrópolis</t>
  </si>
  <si>
    <t>['Eduardo Mendonça, ', 'Kaya Rodrigues, ', 'Joana Kannenberg, ', 'Thiago Prade']</t>
  </si>
  <si>
    <t>Deon Cole: Workin' It Out</t>
  </si>
  <si>
    <t>['Deon Cole']</t>
  </si>
  <si>
    <t>Sebastián Marcelo Wainraich</t>
  </si>
  <si>
    <t>['Raúl Campos, ', 'Jan Suter', '| ', '    Star:', 'Sebastián Wainraich']</t>
  </si>
  <si>
    <t>A god in ruins</t>
  </si>
  <si>
    <t>Zac Efron: The Ultimate Idol</t>
  </si>
  <si>
    <t>['Shara Angell', '| ', '    Stars:', 'Jeff Ballard, ', 'Zac Efron, ', 'Vanessa Hudgens, ', 'Adam Shankman']</t>
  </si>
  <si>
    <t>Nor chor</t>
  </si>
  <si>
    <t>['Manop Janjarasskul', '| ', '    Stars:', 'Chalad Na Songkhla, ', "Sahatchai 'Stop' Chumrum, ", 'Pornchai Hongrattanaporn, ', 'Kongsak Kaenmeepol']</t>
  </si>
  <si>
    <t>Again</t>
  </si>
  <si>
    <t>Zoom in: Stories Behind the Best Independent Films of 2007</t>
  </si>
  <si>
    <t>['Mario Diaz', '| ', '    Stars:', 'Lydia Dean Pilcher, ', 'Jonathan Demme, ', 'Roger Ebert, ', 'Mark Friedberg']</t>
  </si>
  <si>
    <t>The Deep Mad Dark</t>
  </si>
  <si>
    <t>['Niels Arden Oplev']</t>
  </si>
  <si>
    <t>Russell Peters Versus the World</t>
  </si>
  <si>
    <t>['Russell Peters, ', 'Matt Schichter']</t>
  </si>
  <si>
    <t>Willie Barcena: The Truth Hurts</t>
  </si>
  <si>
    <t>['Steve Longi']</t>
  </si>
  <si>
    <t>Wonderoos: Holiday Holiday!</t>
  </si>
  <si>
    <t>['Casey Lowe, ', 'Chong Lee', '| ', '    Stars:', 'Connor Andrade, ', 'Aiden Arnold, ', 'Annabelle Baker-Ogunjimi, ', 'Tera Cheng']</t>
  </si>
  <si>
    <t>Scarlet</t>
  </si>
  <si>
    <t>Unbreakable Kimmy Schmidt: Season 2 for Your Consideration Featurette</t>
  </si>
  <si>
    <t>['Drew Beasley, ', 'Sammy Voit, ', 'Alberto Vazquez']</t>
  </si>
  <si>
    <t>Untitled U2 Project</t>
  </si>
  <si>
    <t>The House of Spirit</t>
  </si>
  <si>
    <t>['Weimin Zhang']</t>
  </si>
  <si>
    <t>Park Na-rae: Glamour Warning</t>
  </si>
  <si>
    <t>['Kim Joo-Hyung', '| ', '    Star:', 'Na Rae Park']</t>
  </si>
  <si>
    <t>Mighty Express: A Mighty Christmas</t>
  </si>
  <si>
    <t>['Clint Butler', '| ', '    Stars:', 'Jay Hatton, ', 'Zoe Hatz, ', 'Meesha Contreras, ', 'Dylan Schombing']</t>
  </si>
  <si>
    <t>Free To Be You And Me</t>
  </si>
  <si>
    <t>(2001– )</t>
  </si>
  <si>
    <t>['Diana Quick, ', 'Christopher Longman, ', 'Michael Fox, ', 'Annie Warburton']</t>
  </si>
  <si>
    <t>Paathi: the Half</t>
  </si>
  <si>
    <t>['Chandran Narikode', '| ', '    Stars:', 'Indrans, ', 'Joy Mathew, ', 'Kalabhavan Shajohn, ', 'Sasi Kalinga']</t>
  </si>
  <si>
    <t>Binbô danshi</t>
  </si>
  <si>
    <t>['Shun Oguri, ', 'Norito Yashima, ', 'Yû Yamada, ', 'Haruma Miura']</t>
  </si>
  <si>
    <t>Hello Universe</t>
  </si>
  <si>
    <t>The Land of College Prophets</t>
  </si>
  <si>
    <t>['Mike Aransky, ', 'Philip Guerette, ', 'Thomas Edward Seymour', '| ', '    Stars:', 'Thomas Edward Seymour, ', 'Philip Guerette, ', 'Russ Russo, ', 'Tina Angelillo']</t>
  </si>
  <si>
    <t>L'amore, il sole e l'altre stelle</t>
  </si>
  <si>
    <t>['Fabrizio Costa', '| ', '    Stars:', 'Vanessa Incontrada, ', 'Ricky Memphis, ', 'Marco Bonini, ', 'Chiara Ricci']</t>
  </si>
  <si>
    <t>12 Surprising Hollywood Jobs You Never Knew Existed</t>
  </si>
  <si>
    <t>['Abby Tang, ', 'Sarah Blastine, ', 'Melissa McSorley, ', 'Gary Archer']</t>
  </si>
  <si>
    <t>Mighty Little Bheem: Festival of Colors</t>
  </si>
  <si>
    <t>Juneteenth</t>
  </si>
  <si>
    <t>Call Your Daughter Home</t>
  </si>
  <si>
    <t>Bad Dad</t>
  </si>
  <si>
    <t>Dinotrux: Happy Birthday to You!</t>
  </si>
  <si>
    <t>Jandino: Whatever it Takes</t>
  </si>
  <si>
    <t>['Jandino Asporaat, ', 'Giorgio Costa, ', 'Lorenzo Elstak, ', 'Hubert Lourens']</t>
  </si>
  <si>
    <t>Untitled Kenya Barris/Netflix Project</t>
  </si>
  <si>
    <t>['Nadia Hallgren']</t>
  </si>
  <si>
    <t>Untitled Pokémon Project</t>
  </si>
  <si>
    <t>True Tunes</t>
  </si>
  <si>
    <t>Eddie Pepitone: In Ruins</t>
  </si>
  <si>
    <t>['Steven Feinartz', '| ', '    Star:', 'Eddie Pepitone']</t>
  </si>
  <si>
    <t>Génération Q</t>
  </si>
  <si>
    <t>['Alexia Barlier, ', 'Sabrina Ouazani, ', 'Zita Hanrot, ', 'Marc Ruchmann']</t>
  </si>
  <si>
    <t>Zombie Dumb</t>
  </si>
  <si>
    <t>['Thabang Moleya']</t>
  </si>
  <si>
    <t>Follow Me</t>
  </si>
  <si>
    <t>(VI) (2018)</t>
  </si>
  <si>
    <t>['Asri Bendacha']</t>
  </si>
  <si>
    <t>All the Right Moves</t>
  </si>
  <si>
    <t>Untitled Netflix/Billy Eichner Stand-up Special</t>
  </si>
  <si>
    <t>['Billy Eichner']</t>
  </si>
  <si>
    <t>Bahía Colorada</t>
  </si>
  <si>
    <t>['Ricardo Castro']</t>
  </si>
  <si>
    <t>Parkour Expert Rates 9 Parkour Stunts in Movies and TV</t>
  </si>
  <si>
    <t>['Lorena Abreu']</t>
  </si>
  <si>
    <t>Arashi's Diary: Voyage</t>
  </si>
  <si>
    <t>['Arashi']</t>
  </si>
  <si>
    <t>Untitled Patrick Osborne Fantasy Project</t>
  </si>
  <si>
    <t>Edmilson Filho: Notas, uma Comédia de Relacionamentos</t>
  </si>
  <si>
    <t>['Halder Gomes', '| ', '    Stars:', 'Juliana Beirac, ', 'Edmilson Filho']</t>
  </si>
  <si>
    <t>How Queer Characters Have Evolved in Children's Animation</t>
  </si>
  <si>
    <t>['Kuwilileni Hauwanga, ', 'Rebecca Sugar, ', 'Melanie Kohnen']</t>
  </si>
  <si>
    <t>U-Prince: The Badass Baker</t>
  </si>
  <si>
    <t>['Korawit Boonsri, ', 'Charada Imraporn, ', 'Chatchawit Techarukpong']</t>
  </si>
  <si>
    <t>Midnight Misadventures with Mallika Dua</t>
  </si>
  <si>
    <t>['Radhika Apte, ', 'Vicky Kaushal, ', 'Tanmay Bhat, ', 'Mallika Dua']</t>
  </si>
  <si>
    <t>Prodigy</t>
  </si>
  <si>
    <t>Jochem Myjer: Adéhadé</t>
  </si>
  <si>
    <t>(2003 TV Special)</t>
  </si>
  <si>
    <t>['Joep Krijnen, ', 'Shireen Strooker', '| ', '    Star:', 'Jochem Myjer']</t>
  </si>
  <si>
    <t>Aditi Mittal: Things They Wouldn't Let Me Say</t>
  </si>
  <si>
    <t>['Fazila Allana', '| ', '    Star:', 'Aditi Mittal']</t>
  </si>
  <si>
    <t>Robert Kelly: Live at the Village Underground</t>
  </si>
  <si>
    <t>['Robert Kelly', '| ', '    Star:', 'Robert Kelly']</t>
  </si>
  <si>
    <t>Antiracist Baby</t>
  </si>
  <si>
    <t>The Sklar Brothers: What Are We Talking About</t>
  </si>
  <si>
    <t>['Jay Chapman', '| ', '    Stars:', 'Randy Sklar, ', 'Jason Sklar, ', 'Bonnie Bernstein, ', 'Omar J. Dorsey']</t>
  </si>
  <si>
    <t>DInner for one a la Netflix</t>
  </si>
  <si>
    <t>['David Emmings', '| ', '    Stars:', 'Maureen Beattie, ', 'Matt Costain']</t>
  </si>
  <si>
    <t>Music for Mandela</t>
  </si>
  <si>
    <t>['Jason Bourque', '| ', '    Stars:', 'Nelson Mandela, ', 'Rob Allingham, ', 'Eddie Daniels, ', 'Estelle']</t>
  </si>
  <si>
    <t>Making Waves</t>
  </si>
  <si>
    <t>['Andy Byatt', '| ', '    Stars:', 'David Attenborough, ', 'Jason Roberts']</t>
  </si>
  <si>
    <t>Sergeant Keroro Super Movie 2: The Deep Sea Princess de arimasu!</t>
  </si>
  <si>
    <t>['Susumu Yamaguchi, ', "Jun'ichi Satô", '| ', '    Stars:', 'Takehito Koyasu, ', 'Etsuko Kozakura, ', 'Takeshi Kusao, ', 'Jôji Nakata']</t>
  </si>
  <si>
    <t>Leve boerenliefde</t>
  </si>
  <si>
    <t>['Steven de Jong', '| ', '    Stars:', 'Cas Jansen, ', 'Tatum Dagelet, ', 'Rense Westra, ', 'Thomas Dudkiewicz']</t>
  </si>
  <si>
    <t>The Ring of Fire</t>
  </si>
  <si>
    <t>Zona Rosa</t>
  </si>
  <si>
    <t>['Ray Contreras, ', 'Pablo Morán, ', 'Manu Nna, ', 'Ana Julia Yeye']</t>
  </si>
  <si>
    <t>Kahi</t>
  </si>
  <si>
    <t>['Arvind Sastry', '| ', '    Stars:', 'Harisharva, ', 'Krishi Thapanda, ', 'Matangi Prasanna, ', 'Suraj Gowda']</t>
  </si>
  <si>
    <t>Luciano Mellera: Infantiloide</t>
  </si>
  <si>
    <t>['Raúl Campos, ', 'Jan Suter', '| ', '    Star:', 'Luciano Mellera']</t>
  </si>
  <si>
    <t>Untitled U.S. Women's Soccer Team Project</t>
  </si>
  <si>
    <t>Peter Monaghan - A Portrait</t>
  </si>
  <si>
    <t>['Mike Smyth', '| ', '    Stars:', 'Livia Hurley, ', 'Catherine Marshall, ', 'Peter Monaghan']</t>
  </si>
  <si>
    <t>Magic 4 Morons</t>
  </si>
  <si>
    <t>(2000 Video)</t>
  </si>
  <si>
    <t>['Rick Pamplin', '| ', '    Stars:', 'Eric Miles, ', 'Tim Scarbrough, ', 'Kristin Stone, ', 'Michael Winslow']</t>
  </si>
  <si>
    <t>Untitled Eddie Murphy Project</t>
  </si>
  <si>
    <t>Jack the Ripper: Prime Suspect</t>
  </si>
  <si>
    <t>['Franco di Chiera', '| ', '    Stars:', 'Dennis Cometti, ', 'Brett Allen, ', 'Eliot Buchan, ', 'Adam Cannel']</t>
  </si>
  <si>
    <t>Mind MGMT</t>
  </si>
  <si>
    <t>Moving Art: Underwater</t>
  </si>
  <si>
    <t>['Howard Hall']</t>
  </si>
  <si>
    <t>Locombianos</t>
  </si>
  <si>
    <t>['Freddy Beltrán, ', 'Diego Camargo, ', 'Pamela Ospina, ', 'Catalina Guzmán']</t>
  </si>
  <si>
    <t>To Hell with the Devil</t>
  </si>
  <si>
    <t>['John Holiday', '| ', '    Stars:', 'Kiersten Coleman, ', "Blake O'Shea"]</t>
  </si>
  <si>
    <t>Ojo's in d' House</t>
  </si>
  <si>
    <t>['Najite Dede, ', 'Jude Chukwuka, ', 'Taiwo Arimoro, ', 'Funmi Eko']</t>
  </si>
  <si>
    <t>Rooster's Blood</t>
  </si>
  <si>
    <t>['Mariano Dawidson', '| ', '    Stars:', 'Santiago Pedrero, ', 'Eduardo Sapac, ', 'Emiliano Carrazzone, ', 'Coni Marino']</t>
  </si>
  <si>
    <t>La casa de las flores, el Especial de TV</t>
  </si>
  <si>
    <t>['Marlene Guerin', '| ', '    Stars:', 'Dario Yazbek Bernal, ', 'Beatriz Calles, ', 'Manolo Caro, ', 'David Chavira']</t>
  </si>
  <si>
    <t>The Kane Chronicles: The Serpent's Shadow</t>
  </si>
  <si>
    <t>A la puta strasse. Not Just a Barcelona</t>
  </si>
  <si>
    <t>['Anna Cervera']</t>
  </si>
  <si>
    <t>Karriär</t>
  </si>
  <si>
    <t>(1938)</t>
  </si>
  <si>
    <t>['Schamyl Bauman', '| ', '    Stars:', 'Signe Hasso, ', 'Sture Lagerwall, ', 'Tollie Zellman, ', 'Carl Barcklind']</t>
  </si>
  <si>
    <t>Greatests Roasts of All Time: GROAT</t>
  </si>
  <si>
    <t>['Tom Brady']</t>
  </si>
  <si>
    <t>Behind the Curtain: Todrick Hall</t>
  </si>
  <si>
    <t>Documentary, Music, Musical</t>
  </si>
  <si>
    <t>['Katherine Fairfax Wright', '| ', '    Stars:', 'Wayne Brady, ', 'Brittanie Brant, ', 'Blair Carrizales, ', 'Virginia Cavaliere']</t>
  </si>
  <si>
    <t>Carolin Kebekus: The Last Christmas Special</t>
  </si>
  <si>
    <t>['Carolin Kebekus']</t>
  </si>
  <si>
    <t>Sulwe</t>
  </si>
  <si>
    <t>Making the American Man</t>
  </si>
  <si>
    <t>['Gregory Caruso']</t>
  </si>
  <si>
    <t>Moving Art: Waterfalls</t>
  </si>
  <si>
    <t>Nemesis</t>
  </si>
  <si>
    <t>Alex Fernández: The Best Comedian in the World</t>
  </si>
  <si>
    <t>['Alex Díaz', '| ', '    Star:', 'Alex Fernández']</t>
  </si>
  <si>
    <t>Moshe Kasher: Live in Oakland</t>
  </si>
  <si>
    <t>['Jay Chapman', '| ', '    Star:', 'Moshe Kasher']</t>
  </si>
  <si>
    <t>U-Prince: The Absolute Economist</t>
  </si>
  <si>
    <t>['Korawit Boonsri, ', 'Hunz Isariy, ', 'Focus Jirakul, ', 'Esther Supreeleela']</t>
  </si>
  <si>
    <t>Change Agent</t>
  </si>
  <si>
    <t>Fakkah Fuzz: Almost Banned</t>
  </si>
  <si>
    <t>['Michael McKay', '| ', '    Star:', 'Fakkah Fuzz']</t>
  </si>
  <si>
    <t>Gina Yashere: Skinny B*tch</t>
  </si>
  <si>
    <t>['Paul M. Green', '| ', '    Star:', 'Gina Yashere']</t>
  </si>
  <si>
    <t>Bill Cosby: 77</t>
  </si>
  <si>
    <t>['Robert Townsend', '| ', '    Star:', 'Bill Cosby']</t>
  </si>
  <si>
    <t>Night Club</t>
  </si>
  <si>
    <t>Aakash Gupta Special</t>
  </si>
  <si>
    <t>['Aakash Gupta']</t>
  </si>
  <si>
    <t>Perfectly Legal</t>
  </si>
  <si>
    <t>Southern Justice</t>
  </si>
  <si>
    <t>['M.D. Selig', '| ', '    Stars:', 'M.D. Selig, ', 'Michael Childers, ', 'Lisa Robert, ', 'Rico Cymone']</t>
  </si>
  <si>
    <t>Comfort Me with Apples</t>
  </si>
  <si>
    <t>My Dog Is My Guide</t>
  </si>
  <si>
    <t>['Ismail Farouk', '| ', '    Stars:', 'Mahmoud Abdelnaser, ', 'Hasan Abdulfattah, ', 'Husain Abu-Haggag, ', 'Ahlam Al Greetly']</t>
  </si>
  <si>
    <t>The Circus</t>
  </si>
  <si>
    <t>['Sharon Grimberg', '| ', '    Star:', 'Michael D. Lancaster']</t>
  </si>
  <si>
    <t>Rocanrol Cowboys</t>
  </si>
  <si>
    <t>['Plastico', '| ', '    Stars:', "Pablo 'Sarcófago' Cano, ", 'Juanse Gutierrez, ', 'Pablo Memi, ', "Ruben 'Roy' Quiroga"]</t>
  </si>
  <si>
    <t>Kära släkten</t>
  </si>
  <si>
    <t>(1933)</t>
  </si>
  <si>
    <t>['Gustaf Molander', '| ', '    Stars:', 'Gösta Ekman, ', 'Tutta Rolf, ', 'Carl Barcklind, ', 'Thor Modéen']</t>
  </si>
  <si>
    <t>Green Cross</t>
  </si>
  <si>
    <t>The World After the Rain</t>
  </si>
  <si>
    <t>['Michael Sandager', '| ', '    Stars:', 'Alba August, ', 'Mikkel Boe Følsgaard, ', 'Kenneth Kainz, ', 'Jannik Tai Mosholt']</t>
  </si>
  <si>
    <t>Untitled Prentice Penny/Holiday Project</t>
  </si>
  <si>
    <t>The Queen of Villains</t>
  </si>
  <si>
    <t>['Yuriyan Retriever']</t>
  </si>
  <si>
    <t>The Modest Heroes of Studio Ponoc</t>
  </si>
  <si>
    <t>['Jorge Soto', '| ', '    Star:', 'Yoshiaki Nishimura']</t>
  </si>
  <si>
    <t>Untitled Netflix/Kinetic Content Dating Show</t>
  </si>
  <si>
    <t>['Nick Lachey']</t>
  </si>
  <si>
    <t>Life Sentence</t>
  </si>
  <si>
    <t>Problem Child: Leslie Jones</t>
  </si>
  <si>
    <t>['Gary Binkow', '| ', '    Star:', 'Leslie Jones']</t>
  </si>
  <si>
    <t>The Wave</t>
  </si>
  <si>
    <t>1994: Poder, Rebeldía y Crimen en México</t>
  </si>
  <si>
    <t>Dennis Nilsen's the History of A Drowning Boy Project</t>
  </si>
  <si>
    <t>['Michael Harte']</t>
  </si>
  <si>
    <t>Marmato</t>
  </si>
  <si>
    <t>['Mark Grieco']</t>
  </si>
  <si>
    <t>A Dog's Life: The Oscar Lose Story</t>
  </si>
  <si>
    <t>['Rick Pamplin', '| ', '    Stars:', 'Scott duPont, ', 'Shirley Fox, ', 'Debbie Fritz, ', 'M. Phyllis Lose']</t>
  </si>
  <si>
    <t>House of Cards: Season 3 - Behind the Scenes</t>
  </si>
  <si>
    <t>['Mac Kenny', '| ', '    Stars:', 'Steve Beauchamp, ', 'Marta Bota, ', 'Jason Delgado, ', 'Andrea Leigh']</t>
  </si>
  <si>
    <t>Le serment des Hitler</t>
  </si>
  <si>
    <t>['Emmanuel Amara', '| ', '    Stars:', 'Florian M. Beierl, ', "Fabrice d'Almeida, ", 'David Gardner, ', 'Adolf Hitler']</t>
  </si>
  <si>
    <t>Mantan Terindah</t>
  </si>
  <si>
    <t>['Farishad I. Latjuba', '| ', '    Stars:', 'Karina Salim, ', 'Edward Akbar, ', 'Salvita Decorte, ', 'Ray Sahetapy']</t>
  </si>
  <si>
    <t>Southland's Most Wanted</t>
  </si>
  <si>
    <t>['Mark Landre Gould, ', 'Mister D']</t>
  </si>
  <si>
    <t>Sarah Geronimo: This 15 Me</t>
  </si>
  <si>
    <t>['Paul Alexei Basinillo', '| ', '    Star:', 'Sarah Geronimo']</t>
  </si>
  <si>
    <t>Relic Hunters: Rebels</t>
  </si>
  <si>
    <t>(2022 Video Game)</t>
  </si>
  <si>
    <t>E10+</t>
  </si>
  <si>
    <t>['Lucien Dodge, ', 'Elspeth Eastman, ', 'Kimlinh Tran']</t>
  </si>
  <si>
    <t>Felipe Neto: Minha Vida Não Faz Sentido</t>
  </si>
  <si>
    <t>['Diego Pignataro', '| ', '    Stars:', 'Felipe Neto, ', 'Maurício Meirelles']</t>
  </si>
  <si>
    <t>All on the Line</t>
  </si>
  <si>
    <t>['Joe Zee, ', 'Melissa Stetten, ', 'Sabi, ', 'Nicole Miller']</t>
  </si>
  <si>
    <t>Francesco de Carlo: Cose di Questo Mondo</t>
  </si>
  <si>
    <t>['Francesco Imperato', '| ', '    Star:', 'Francesco De Carlo']</t>
  </si>
  <si>
    <t>Akuma-kun</t>
  </si>
  <si>
    <t>['Toshio Furukawa, ', 'Yûko Mita']</t>
  </si>
  <si>
    <t>It's Wednesday Night</t>
  </si>
  <si>
    <t>Messy</t>
  </si>
  <si>
    <t>['Ravi Patel']</t>
  </si>
  <si>
    <t>Alan Saldaña: Locked Up</t>
  </si>
  <si>
    <t>['Alex Díaz', '| ', '    Star:', 'Alan Saldaña']</t>
  </si>
  <si>
    <t>Pandalian</t>
  </si>
  <si>
    <t>['Julie Lemieux, ', 'Terry McGurrin, ', 'Dwayne Hill, ', 'Jamie Watson']</t>
  </si>
  <si>
    <t>Girls Who Like Boys Who Like Boys</t>
  </si>
  <si>
    <t>['Rosebud Baker, ', 'Crystal McCrary, ', 'Nathan Hale, ', 'Sarah Rose']</t>
  </si>
  <si>
    <t>Dropped</t>
  </si>
  <si>
    <t>['Farah Khalid, ', 'Rosser Goodman', '| ', '    Stars:', 'Bush Tetras, ', 'Emmanuel Coquia, ', 'Eric Cubiche, ', 'DJ Curse']</t>
  </si>
  <si>
    <t>Ao no ekusoshisuto: Kuro no iede</t>
  </si>
  <si>
    <t>['Nobuhiko Okamoto, ', 'Jun Fukuyama, ', 'Keiji Fujiwara, ', 'Kana Hanazawa']</t>
  </si>
  <si>
    <t>Martin Matte: La vie, la mort... eh la la..!</t>
  </si>
  <si>
    <t>['Jean-François Blais', '| ', '    Star:', 'Martin Matte']</t>
  </si>
  <si>
    <t>A Go! Go! Cory Carson Christmas</t>
  </si>
  <si>
    <t>['Stanley Moore, ', 'Alex Woo', '| ', '    Stars:', 'Alan C. Lim, ', 'Taron C. Hensley, ', 'Maisie Benson, ', 'Kerry Gudjohnsen']</t>
  </si>
  <si>
    <t>Is Love Racist? The Dating Game</t>
  </si>
  <si>
    <t>['Grace Chapman', '| ', '    Stars:', 'Emma Dabiri, ', 'Thomas Baden-Riess, ', 'Ruby McGregor-Smith, ', 'Nadia Rose']</t>
  </si>
  <si>
    <t>Untitled Haiti Musical</t>
  </si>
  <si>
    <t>Good Luck</t>
  </si>
  <si>
    <t>['Tarek Abd Elmoaty', '| ', '    Stars:', 'Ahmed Eid, ', 'Mayy Kassab, ', 'Ahmed Salama']</t>
  </si>
  <si>
    <t>Meeting a Bullet</t>
  </si>
  <si>
    <t>['Douglas Elford-Argent', '| ', '    Stars:', 'Jason Graham, ', 'Cal Thomas, ', 'Gwendolyn Garver, ', 'Keith E. Wright']</t>
  </si>
  <si>
    <t>Dabba Cartel</t>
  </si>
  <si>
    <t>Hello America</t>
  </si>
  <si>
    <t>Once Upon a Crime</t>
  </si>
  <si>
    <t>Crime, Fantasy, Mystery</t>
  </si>
  <si>
    <t>['Yûichi Fukuda']</t>
  </si>
  <si>
    <t>Nueva serie de Daniel Sánchez Arévalo</t>
  </si>
  <si>
    <t>Lumières noires</t>
  </si>
  <si>
    <t>Short, History</t>
  </si>
  <si>
    <t>['Alexia Fiasco, ', 'Lossapardo, ', 'Johanna Makabi, ', 'Fanta Sylla', '| ', '    Stars:', 'Salif Cissé, ', 'Souleymane Dicko, ', 'Biady Gnoro-Nestor, ', 'Marie-France Loa']</t>
  </si>
  <si>
    <t>Graffiti Verité</t>
  </si>
  <si>
    <t>(1995 Video)</t>
  </si>
  <si>
    <t>['Bob Bryan', '| ', '    Stars:', 'Angst, ', 'Chaz Bojorquez, ', 'Cre8, ', 'Designine']</t>
  </si>
  <si>
    <t>My First Day</t>
  </si>
  <si>
    <t>['John P. Aguirre', '| ', '    Stars:', 'Arturo Gil, ', 'Michael Munoz, ', 'Farah Bunch, ', 'Erin Ehrlich']</t>
  </si>
  <si>
    <t>Cedonia Avenue</t>
  </si>
  <si>
    <t>['Dwayne Hurt', '| ', '    Stars:', 'Dwayne Hurt, ', 'Durrell Overby, ', 'Jaleel Hurt']</t>
  </si>
  <si>
    <t>John Caparulo: Come Inside Me</t>
  </si>
  <si>
    <t>['David Higby', '| ', '    Star:', 'John Caparulo']</t>
  </si>
  <si>
    <t>La Grande Chaumière Violette</t>
  </si>
  <si>
    <t>['Eli Shih, ', 'Chia-Yen Ko, ', 'Chiung-Hsuan Hsieh, ', 'Bryant Lee']</t>
  </si>
  <si>
    <t>The Boys' Club</t>
  </si>
  <si>
    <t>Untitled Jon Berg/Netflix Project</t>
  </si>
  <si>
    <t>The Big 4</t>
  </si>
  <si>
    <t>['Abimana Aryasatya, ', 'Putri Marino, ', 'Lutesha, ', 'Arie Kriting']</t>
  </si>
  <si>
    <t>Fabrizio Copano: Solo pienso en mi</t>
  </si>
  <si>
    <t>['Francisco Schultz, ', 'Rodrigo Toro Solovera', '| ', '    Star:', 'Fabrizio Copano']</t>
  </si>
  <si>
    <t>Sweetener</t>
  </si>
  <si>
    <t>Steve Byrne: Champion</t>
  </si>
  <si>
    <t>['Jay Chapman', '| ', '    Star:', 'Steve Byrne']</t>
  </si>
  <si>
    <t>Lucas Lauriente: Todo lo que sería</t>
  </si>
  <si>
    <t>['Raúl Campos, ', 'Jan Suter', '| ', '    Star:', 'Lucas Lauriente']</t>
  </si>
  <si>
    <t>Big Guns</t>
  </si>
  <si>
    <t>['John Rester Zodrow', '| ', '    Stars:', 'Barry Primus, ', 'Mel Novak, ', 'Susan Thomas, ', 'Geno Giordan']</t>
  </si>
  <si>
    <t>El Negocio, Pt. II</t>
  </si>
  <si>
    <t>(Video)</t>
  </si>
  <si>
    <t>['Tim Bulot', '| ', '    Stars:', 'Larry Tatum, ', 'Tim Bulot, ', 'David Angel']</t>
  </si>
  <si>
    <t>Hans Teeuwen: Trui</t>
  </si>
  <si>
    <t>['Marcel de Vré', '| ', '    Star:', 'Hans Teeuwen']</t>
  </si>
  <si>
    <t>The Whole World is Watching: Inside Aaron Sorkin's Trial of the Chicago 7</t>
  </si>
  <si>
    <t>['Yahya Abdul-Mateen II, ', 'Alan Baumgarten, ', 'Celeste, ', 'Kelvin Harrison Jr.']</t>
  </si>
  <si>
    <t>My Monticello</t>
  </si>
  <si>
    <t>Yoga Time</t>
  </si>
  <si>
    <t>(2004–2009)</t>
  </si>
  <si>
    <t>['Marlon Braccia']</t>
  </si>
  <si>
    <t>Yo soy Gilda: amar es un milagro</t>
  </si>
  <si>
    <t>['Brenda Asnicar']</t>
  </si>
  <si>
    <t>Dieter Nuhr: Nuhr in Berlin</t>
  </si>
  <si>
    <t>['Volker Weicker', '| ', '    Star:', 'Dieter Nuhr']</t>
  </si>
  <si>
    <t>Lost Dog</t>
  </si>
  <si>
    <t>['Jesse Cilio']</t>
  </si>
  <si>
    <t>The 2014 Film Independent Spirit Awards</t>
  </si>
  <si>
    <t>['Chris Donovan', '| ', '    Stars:', 'Patton Oswalt, ', 'Matthew McConaughey, ', 'Reese Witherspoon, ', 'Lake Bell']</t>
  </si>
  <si>
    <t>Amazing On The Inside</t>
  </si>
  <si>
    <t>Cocaine Hippos</t>
  </si>
  <si>
    <t>['Jermaine Fowler']</t>
  </si>
  <si>
    <t>Isabella's Witch Chronicles</t>
  </si>
  <si>
    <t>Once in a Lifetime Sessions with Nile Rodgers</t>
  </si>
  <si>
    <t>['Charlie Lightening', '| ', '    Star:', 'Nile Rodgers']</t>
  </si>
  <si>
    <t>Night of 1000 Meryls: Drag Queens Perform Meryl Streep's 'It's Not About Me'</t>
  </si>
  <si>
    <t>['Thom Kerr', '| ', '    Stars:', 'Manila Luzon, ', 'Mo Heart, ', 'Dani Kay, ', 'Sang-Young Shin']</t>
  </si>
  <si>
    <t>Luna Petunia: Happy Birthday to You!</t>
  </si>
  <si>
    <t>The Last Movie Ever Made: The Don't Look Up podcast</t>
  </si>
  <si>
    <t>(2022 Podcast Series)</t>
  </si>
  <si>
    <t>The Dawn Patrol</t>
  </si>
  <si>
    <t>['Charlène Favier']</t>
  </si>
  <si>
    <t>Como Pop</t>
  </si>
  <si>
    <t>['Ashley Argota Torres, ', 'Tyler Shamy']</t>
  </si>
  <si>
    <t>Former Bank Robber Breaks Down 11 Bank Heists in Movies</t>
  </si>
  <si>
    <t>['Cain Vincent Dyer']</t>
  </si>
  <si>
    <t>Return to Role Playing</t>
  </si>
  <si>
    <t>['Patric McInnis', '| ', '    Stars:', 'Jon Zuber, ', 'Heather Ashley, ', 'Matt Paolasso, ', 'Josh Stern']</t>
  </si>
  <si>
    <t>Knight into Day</t>
  </si>
  <si>
    <t>Short, Biography, Fantasy</t>
  </si>
  <si>
    <t>['Sarah Jean Williams', '| ', '    Stars:', 'Dino Banducci, ', 'Royal Banducci, ', 'Jeannine Eva Briggs, ', 'Simone Rae Briggs']</t>
  </si>
  <si>
    <t>Raise the Bar</t>
  </si>
  <si>
    <t>['Fernanda Frick']</t>
  </si>
  <si>
    <t>Hans Liberg: Tatatata</t>
  </si>
  <si>
    <t>(2005 TV Special)</t>
  </si>
  <si>
    <t>['Ruud Dirkse', '| ', '    Stars:', 'Hans Liberg, ', 'Martijn Klaver, ', 'André Versluijs']</t>
  </si>
  <si>
    <t>Trekking the Great Wall</t>
  </si>
  <si>
    <t>['Christian Twente', '| ', '    Stars:', 'William Lindesay, ', 'Paul Rabiger']</t>
  </si>
  <si>
    <t>Ex-Mob Boss Rates 13 Mafia Movie Scenes</t>
  </si>
  <si>
    <t>['Michael Franzese']</t>
  </si>
  <si>
    <t>Save the Forest</t>
  </si>
  <si>
    <t>['Michael Field', '| ', '    Stars:', 'Rick Birnbaum, ', 'Del Bogner, ', 'Rob Fortunato, ', 'Eben Gordon']</t>
  </si>
  <si>
    <t>The Bastard Sings the Sweetest Song</t>
  </si>
  <si>
    <t>['Christy Garland']</t>
  </si>
  <si>
    <t>Fuller House: Anniversary Celebration</t>
  </si>
  <si>
    <t>Laerte-se</t>
  </si>
  <si>
    <t>['Lygia Barbosa, ', 'Eliane Brum', '| ', '    Stars:', 'Laerte Coutinho, ', 'Eliane Brum, ', 'Rafael Coutinho, ', 'Rita Lee']</t>
  </si>
  <si>
    <t>Master Safecracker Rates 10 Safecracking Heists in Movies and TV</t>
  </si>
  <si>
    <t>['Charlie Santore']</t>
  </si>
  <si>
    <t>Fernando Sanjiao: Hombre</t>
  </si>
  <si>
    <t>['Raúl Campos, ', 'Jan Suter', '| ', '    Star:', 'Fernando Sanjiao']</t>
  </si>
  <si>
    <t>Monty Python: Before the Flying Circus</t>
  </si>
  <si>
    <t>['Will Yapp', '| ', '    Stars:', 'Robert Bathurst, ', 'Eric Idle, ', 'John Cleese, ', 'Terry Jones']</t>
  </si>
  <si>
    <t>The Atomic Bazaar</t>
  </si>
  <si>
    <t>['Gregory Burke']</t>
  </si>
  <si>
    <t>Untitled Tituss Burgess/Netflix Project</t>
  </si>
  <si>
    <t>Open 24/7</t>
  </si>
  <si>
    <t>Legend Quest: Happy Birthday to You!</t>
  </si>
  <si>
    <t>Running with Sherman</t>
  </si>
  <si>
    <t>Coco y Raulito: Carrusel de ternura</t>
  </si>
  <si>
    <t>['Raúl Campos, ', 'Jan Suter', '| ', '    Stars:', 'Coco Celis, ', 'Raúl Meneses']</t>
  </si>
  <si>
    <t>The Santiso Report</t>
  </si>
  <si>
    <t>['Brian Maya', '| ', '    Stars:', 'Leonora Balcarce, ', 'Carlos Belloso, ', 'Agustina Córdova, ', 'Harry Havilio']</t>
  </si>
  <si>
    <t>Lord Put a Ring on It</t>
  </si>
  <si>
    <t>['Tikki Collins', '| ', '    Stars:', 'Jabriah Anderson, ', 'Calvin Collins, ', 'Tikki Collins, ', 'Donna Griggs']</t>
  </si>
  <si>
    <t>Beat Bugs: Happy Birthday to You!</t>
  </si>
  <si>
    <t>Kate: Stunts Social Featurette</t>
  </si>
  <si>
    <t>['Jonathan Eusebio, ', 'Miku Patricia Martineau, ', 'Miyavi, ', 'Cedric Nicolas-Troyan']</t>
  </si>
  <si>
    <t>2006 Independent Spirit Awards</t>
  </si>
  <si>
    <t>['Chris Donovan', '| ', '    Stars:', 'Sarah Silverman, ', 'Hany Abu-Assad, ', 'Amy Adams, ', 'Shohreh Aghdashloo']</t>
  </si>
  <si>
    <t>Alan Saldaña: Mi vida de pobre</t>
  </si>
  <si>
    <t>['Raúl Campos, ', 'Jan Suter', '| ', '    Star:', 'Alan Saldaña']</t>
  </si>
  <si>
    <t>20 Jobs You Never Knew Existed</t>
  </si>
  <si>
    <t>['Abby Tang, ', 'Chiako Yamamoto, ', 'Matt Slagle, ', 'James Fever']</t>
  </si>
  <si>
    <t>['Shashanka Ghosh']</t>
  </si>
  <si>
    <t>Oceans</t>
  </si>
  <si>
    <t>How Fake IDs Are Made for Movie and TV Characters</t>
  </si>
  <si>
    <t>['Abby Tang, ', 'Ross Macdonald, ', 'Jacob Kuban']</t>
  </si>
  <si>
    <t>Tusk</t>
  </si>
  <si>
    <t>Beyond the Boundary: ICC Women's T20 World Cup Australia 2020</t>
  </si>
  <si>
    <t>['Anna Stone', '| ', '    Stars:', 'Harsha Bhogle, ', 'Ian Bishop, ', 'Adam Gilchrist, ', 'Alyssa Healy']</t>
  </si>
  <si>
    <t>Viking-Ax Expert Rates 11 Ax Fights in Movies and TV</t>
  </si>
  <si>
    <t>['Tyr Neilsen']</t>
  </si>
  <si>
    <t>Daniel Sosa: Maleducado</t>
  </si>
  <si>
    <t>['Marcos Bucay, ', 'Alex Díaz', '| ', '    Star:', 'Daniel Sosa']</t>
  </si>
  <si>
    <t>Ancient Extraterrestrials: Aliens and UFOs Before the Dawn of Time</t>
  </si>
  <si>
    <t>['Pat Marcattilio, ', 'Zecharia Sitchin']</t>
  </si>
  <si>
    <t>Lugar de Mulher</t>
  </si>
  <si>
    <t>['Bruna Louise, ', 'Cintia Rosini, ', 'Carol Zoccoli, ', 'Micheli Machado']</t>
  </si>
  <si>
    <t>Summer in Sorrento</t>
  </si>
  <si>
    <t>Saverio Raimondo: Il satiro parlante</t>
  </si>
  <si>
    <t>['Francesco Imperato', '| ', '    Star:', 'Saverio Raimondo']</t>
  </si>
  <si>
    <t>Castle Warfare Expert Rates 8 Castle and Fortress Scenes in Movies and TV</t>
  </si>
  <si>
    <t>['Michael Fulton']</t>
  </si>
  <si>
    <t>Sword Master Rates 10 Sword Fights from Movies and TV</t>
  </si>
  <si>
    <t>['Dave Rawlings']</t>
  </si>
  <si>
    <t>The Greatest Movie Ever Rolled</t>
  </si>
  <si>
    <t>['Ryan Polito', '| ', '    Stars:', 'Doug Benson, ', 'Cameron Buchholtz, ', 'Lydia Demange, ', 'Graham Elwood']</t>
  </si>
  <si>
    <t>Luccas Neto em: O Hotel Mágico 2</t>
  </si>
  <si>
    <t>['Lucas Margutti', '| ', '    Stars:', 'Giovanna Alparone, ', 'Berta Brito, ', 'Rafael Chapouto, ', 'Luccas Neto']</t>
  </si>
  <si>
    <t>Unbreakable Kimmy Schmidt Season 3 Featurette</t>
  </si>
  <si>
    <t>['Tituss Burgess, ', 'Carol Kane, ', 'Ellie Kemper, ', 'Jane Krakowski']</t>
  </si>
  <si>
    <t>Die dunkle Seite des Lichts</t>
  </si>
  <si>
    <t>['Anja Freyhoff, ', 'Thomas Uhlmann']</t>
  </si>
  <si>
    <t>Natalia Valdebenito: Gritona</t>
  </si>
  <si>
    <t>['Natalia Valdebenito', '| ', '    Star:', 'Natalia Valdebenito']</t>
  </si>
  <si>
    <t>Home</t>
  </si>
  <si>
    <t>['Ellie Foumbi', '| ', '    Stars:', 'Meliki Hurd, ', 'Souleymane Sy Savane, ', 'Vickie Tanner, ', 'Joseph Mastantuono']</t>
  </si>
  <si>
    <t>Stamped from the Beginning: The Definitive History of Racist Ideas in America</t>
  </si>
  <si>
    <t>Once Upon a Time in Shaolin</t>
  </si>
  <si>
    <t>['Paul Downs Colaizzo']</t>
  </si>
  <si>
    <t>What-To-Doodles</t>
  </si>
  <si>
    <t>['Deeivya Meir']</t>
  </si>
  <si>
    <t>Mortician Breaks Down 9 Corpse Scenes in Movies and TV</t>
  </si>
  <si>
    <t>['Evie Vargas']</t>
  </si>
  <si>
    <t>Super Monsters and the Wish Star</t>
  </si>
  <si>
    <t>['Maria J. Cruz, ', 'Elyse Maloway']</t>
  </si>
  <si>
    <t>Pete Johansson: You Might also Enjoy Pete Johansson</t>
  </si>
  <si>
    <t>['Doesjka van Hoogdalem', '| ', '    Star:', 'Peter Johansson']</t>
  </si>
  <si>
    <t>I Take It Black</t>
  </si>
  <si>
    <t>['Sam Humphrey, ', 'Martavious Gayles, ', 'Shaun Fury, ', 'Jacob Thomas']</t>
  </si>
  <si>
    <t>Schlaue Meerschweinchen</t>
  </si>
  <si>
    <t>(2010 TV Movie)</t>
  </si>
  <si>
    <t>['Herbert Ostwald', '| ', '    Star:', 'Philipp Schepmann']</t>
  </si>
  <si>
    <t>Brigands</t>
  </si>
  <si>
    <t>Once Upon a Time: Evil Reigns Once More</t>
  </si>
  <si>
    <t>(II) (2016 TV Movie)</t>
  </si>
  <si>
    <t>Året der gik</t>
  </si>
  <si>
    <t>History, Music, Talk-Show</t>
  </si>
  <si>
    <t>['Stéphanie Surrugue, ', 'Kåre Hjøllund Quist, ', 'Søren Brostrøm, ', 'Mette Frederiksen']</t>
  </si>
  <si>
    <t>Bill Hicks: Reflections</t>
  </si>
  <si>
    <t>['Rodrigo Pelmonto', '| ', '    Stars:', 'Steve Hicks, ', 'Bill Hicks']</t>
  </si>
  <si>
    <t>Crap Shoot: The Documentary</t>
  </si>
  <si>
    <t>['Kenneth R. Close', '| ', '    Stars:', 'Kenneth R. Close, ', 'James E. Horton, ', 'Joey Medina, ', 'Amaris Dupree']</t>
  </si>
  <si>
    <t>Rafinha Bastos: Ultimato</t>
  </si>
  <si>
    <t>['Rudge Campos, ', 'Junior Carelli', '| ', '    Star:', 'Rafinha Bastos']</t>
  </si>
  <si>
    <t>Dans for mig</t>
  </si>
  <si>
    <t>Documentary, Music, Sport</t>
  </si>
  <si>
    <t>['Katrine Philp', '| ', '    Stars:', 'Mie Lincke Funch, ', 'Egor Kondratenko']</t>
  </si>
  <si>
    <t>Revenge Inc.</t>
  </si>
  <si>
    <t>Javier Guzman: Ga-Bie-Jer</t>
  </si>
  <si>
    <t>['Bob MacLaren', '| ', '    Star:', 'Javier Guzman']</t>
  </si>
  <si>
    <t>Spanar Jaya</t>
  </si>
  <si>
    <t>(1999–2005)</t>
  </si>
  <si>
    <t>['Syed Hussein Al Attas, ', 'Annahita Bakavoli, ', 'Rambo Chin, ', 'Ahmad Idham']</t>
  </si>
  <si>
    <t>The Experiment</t>
  </si>
  <si>
    <t>(III) (2011)</t>
  </si>
  <si>
    <t>['Ben Lemoine', '| ', '    Stars:', 'Kathleen Blanco, ', 'Douglas Brinkley, ', 'Gerald Carter, ', 'James Carville']</t>
  </si>
  <si>
    <t>Jani Dueñas: Grandes fracasos de ayer y hoy</t>
  </si>
  <si>
    <t>['Raúl Campos, ', 'Jan Suter', '| ', '    Star:', 'Jani Dueñas']</t>
  </si>
  <si>
    <t>Bob Saget: That's What I'm Talkin' About</t>
  </si>
  <si>
    <t>['Jay Karas', '| ', '    Star:', 'Bob Saget']</t>
  </si>
  <si>
    <t>Wacky Wednesday</t>
  </si>
  <si>
    <t>Being Mrs Elliot</t>
  </si>
  <si>
    <t>['Omoni Oboli', '| ', '    Stars:', 'Perpetua Adefemi, ', 'Lawal Adekunle, ', 'Tomi Adeoye, ', 'Seun Akindele']</t>
  </si>
  <si>
    <t>My Brother Jesus</t>
  </si>
  <si>
    <t>['Jarrett Lee Conaway', '| ', '    Stars:', 'Steven Conaway, ', 'Alex Nyerges, ', 'Stanley Rayfield']</t>
  </si>
  <si>
    <t>Road to Victory - Okinawa</t>
  </si>
  <si>
    <t>Refugee</t>
  </si>
  <si>
    <t>(VI) (2016)</t>
  </si>
  <si>
    <t>['Clementine Malpas', '| ', '    Stars:', 'Lynsey Addario, ', 'Cate Blanchett, ', 'Omar Diop, ', 'Martin Schoeller']</t>
  </si>
  <si>
    <t>Edoardo Ferrario: Temi Caldi</t>
  </si>
  <si>
    <t>['Francesco Imperato', '| ', '    Star:', 'Edoardo Ferrario']</t>
  </si>
  <si>
    <t>Exatlon Challenge</t>
  </si>
  <si>
    <t>['Orkun Isitmak']</t>
  </si>
  <si>
    <t>Life of Ryan: Caretaker Manager</t>
  </si>
  <si>
    <t>['Daniel Mendelle', '| ', '    Stars:', 'David Beckham, ', 'Diego Maradona, ', 'Ryan Giggs, ', 'Alex Ferguson']</t>
  </si>
  <si>
    <t>Hatchet Man</t>
  </si>
  <si>
    <t>['Ivan Hurzeler', '| ', '    Stars:', 'Matt Boren, ', 'Laksmi Priyah Hedemark, ', 'Lynn Mastio Rice, ', 'Daniel Siegel']</t>
  </si>
  <si>
    <t>Roy</t>
  </si>
  <si>
    <t>Short, Sci-Fi</t>
  </si>
  <si>
    <t>['Joseph Fifelski', '| ', '    Stars:', 'Katerina Kovalchyk, ', 'Jonathan Sperling']</t>
  </si>
  <si>
    <t>Untitled Vikram Motwane Project</t>
  </si>
  <si>
    <t>Magical Reef: The Islands of the Four Kings</t>
  </si>
  <si>
    <t>['Stephen Stahl', '| ', '    Star:', 'Peter Morgen']</t>
  </si>
  <si>
    <t>Luciofei</t>
  </si>
  <si>
    <t>['Junior Marques', '| ', '    Stars:', 'Whindersson Nunes, ', 'Elana Valenária']</t>
  </si>
  <si>
    <t>The F-U</t>
  </si>
  <si>
    <t>The End/Beginning</t>
  </si>
  <si>
    <t>['Risa Beer, ', 'Anuradha Koirala, ', 'Sophal Ear']</t>
  </si>
  <si>
    <t>Untitled PUBG anime project</t>
  </si>
  <si>
    <t>Animation, Action, Thriller</t>
  </si>
  <si>
    <t>Wild Guys</t>
  </si>
  <si>
    <t>Three-Sixty (360)</t>
  </si>
  <si>
    <t>['Kris D. Lofton, ', 'Jade Scott Yorker']</t>
  </si>
  <si>
    <t>Untitled Sean O'Keefe Project</t>
  </si>
  <si>
    <t>Super Monstros: Nova Turma</t>
  </si>
  <si>
    <t>['Steve Ball', '| ', '    Stars:', 'Nicole Anthony, ', 'Rukiya Bernard, ', 'Ian James Corlett, ', 'Alessandro Juliani']</t>
  </si>
  <si>
    <t>The Night of the Wild Boar</t>
  </si>
  <si>
    <t>['Ramiro Tenorio', '| ', '    Stars:', 'Catalina Zahri, ', 'Fernando Kliche, ', 'Renzo Briceño, ', 'Gastón Salgado']</t>
  </si>
  <si>
    <t>Death Smiles</t>
  </si>
  <si>
    <t>['Jason Loveland', '| ', '    Stars:', 'Robert Crayton, ', 'Melissa Loveland, ', 'Will Daley, ', 'Matthew Tuttle']</t>
  </si>
  <si>
    <t>Without Shepherds</t>
  </si>
  <si>
    <t>['Cary McClelland, ', 'Imran Babur', '| ', '    Stars:', 'Vaneeza Ahmad, ', 'Arieb Azhar, ', 'Abdullah Khan, ', 'Imran Khan Niazi']</t>
  </si>
  <si>
    <t>Matt Braunger: Big Dumb Animal</t>
  </si>
  <si>
    <t>['Steven Feinartz', '| ', '    Star:', 'Matt Braunger']</t>
  </si>
  <si>
    <t>Connected</t>
  </si>
  <si>
    <t>['Latif Nasser']</t>
  </si>
  <si>
    <t>How 'Wolfwalkers' Animated Its Wolf Vision Scenes</t>
  </si>
  <si>
    <t>['Abby Tang, ', 'Eimhin McNamara']</t>
  </si>
  <si>
    <t>Revolution by Design</t>
  </si>
  <si>
    <t>['Kwaku Alston, ', 'Glen Wilson', '| ', '    Stars:', 'Emory Douglas, ', 'Kenny Gravillis, ', 'Spike Lee']</t>
  </si>
  <si>
    <t>Wyatt Cenac: Brooklyn</t>
  </si>
  <si>
    <t>['Wyatt Cenac', '| ', '    Stars:', 'Wyatt Cenac, ', 'James Godwin']</t>
  </si>
  <si>
    <t>Moving Art: Whales and Dolphins</t>
  </si>
  <si>
    <t>Tellur Aliens</t>
  </si>
  <si>
    <t>['Einar Gabbassov']</t>
  </si>
  <si>
    <t>Holiday Sing-Along: With the Ladies of Fuller House</t>
  </si>
  <si>
    <t>Untitled Netflix/Ciro Guerra Project</t>
  </si>
  <si>
    <t>Mexico Diseña</t>
  </si>
  <si>
    <t>['Renato Lopez, ', 'Emilio Aguado, ', 'Claudia Cándano, ', 'Manuel Díaz']</t>
  </si>
  <si>
    <t>Team Mascots</t>
  </si>
  <si>
    <t>['Keva Rosenfeld']</t>
  </si>
  <si>
    <t>Pole Weapons Expert Rates 9 Polearm Fights in Movies and TV</t>
  </si>
  <si>
    <t>['Matt Easton']</t>
  </si>
  <si>
    <t>Räumkommando Riesenratte - Spürnasen auf Minensuche</t>
  </si>
  <si>
    <t>['Herbert Ostwald']</t>
  </si>
  <si>
    <t>One Fish, Two Fish, Red Fish, Blue Fish</t>
  </si>
  <si>
    <t>Canciones y Recuerdos</t>
  </si>
  <si>
    <t>The Rat</t>
  </si>
  <si>
    <t>['Faisal Al Amer']</t>
  </si>
  <si>
    <t>Marriage or Mortgage</t>
  </si>
  <si>
    <t>Yass, Australia!</t>
  </si>
  <si>
    <t>Short, Reality-TV</t>
  </si>
  <si>
    <t>['Bobby Berk, ', 'Karamo Brown, ', 'Tan France, ', 'Antoni Porowski']</t>
  </si>
  <si>
    <t>Injustice System</t>
  </si>
  <si>
    <t>['Frederick Thornton']</t>
  </si>
  <si>
    <t>The Little Prince Animation Featurette</t>
  </si>
  <si>
    <t>The Cage</t>
  </si>
  <si>
    <t>['Hessa Jasem Al-Nabhan, ', 'Khalid Ameen, ', 'Shabnam Khan, ', 'Rawan Mahdi']</t>
  </si>
  <si>
    <t>Flipos</t>
  </si>
  <si>
    <t>The Poet</t>
  </si>
  <si>
    <t>One Piece: Enter Chopper at the Winter Island</t>
  </si>
  <si>
    <t>Stokes</t>
  </si>
  <si>
    <t>['Benjamin Crump']</t>
  </si>
  <si>
    <t>Sars-Cov-2</t>
  </si>
  <si>
    <t>['Andrew Huculiak', '| ', '    Star:', 'Emily Schoen']</t>
  </si>
  <si>
    <t>Too Much Stress from My Heart</t>
  </si>
  <si>
    <t>['Ludovica Lirosi', '| ', '    Stars:', 'Amos Alohan, ', 'Doukassy Boubale, ', 'Emmanuel Edegba, ', 'Herny Ezeh']</t>
  </si>
  <si>
    <t>The Hidden Trail: Tracking Canada's Coastal Wolves</t>
  </si>
  <si>
    <t>['Richard Matthews', '| ', '    Star:', 'Hans-Peter Bögel']</t>
  </si>
  <si>
    <t>Milk?</t>
  </si>
  <si>
    <t>['Sebastian Howard', '| ', '    Stars:', 'Sebastian Howard, ', 'Neal Barnard, ', 'T. Colin Campbell, ', 'Robert Cohen']</t>
  </si>
  <si>
    <t>Spear Master Rates 9 Spear Fights in Movies and TV</t>
  </si>
  <si>
    <t>Saveart: Recycling Art</t>
  </si>
  <si>
    <t>['Luca Tossani', '| ', '    Stars:', 'Rolando Bellini, ', 'Giobbe Covatta, ', 'Chantal Dardenne, ', 'Thierry Dieng']</t>
  </si>
  <si>
    <t>Even goede vrienden</t>
  </si>
  <si>
    <t>['Ben van der Meyden', '| ', '    Star:', 'René van Meurs']</t>
  </si>
  <si>
    <t>Graffiti Verite' 10: Hip-Hop Dance</t>
  </si>
  <si>
    <t>['Bob Bryan', '| ', '    Stars:', 'Keidi-Obi Awadu, ', 'Joshua Lee Ayers, ', 'Bboy Bert, ', 'Justin Bua']</t>
  </si>
  <si>
    <t>In Sickness and in Health</t>
  </si>
  <si>
    <t>['Satomi Tezuka, ', 'Nao Honda, ', 'Shôhei Hino, ', 'Miho Kanazawa']</t>
  </si>
  <si>
    <t>High Strange New Mexico</t>
  </si>
  <si>
    <t>['James Lujan']</t>
  </si>
  <si>
    <t>Stonehenge, the Temple of Druids</t>
  </si>
  <si>
    <t>['Jordan River']</t>
  </si>
  <si>
    <t>Strongland</t>
  </si>
  <si>
    <t>Mau Nieto: Viviendo sobrio... desde el bar</t>
  </si>
  <si>
    <t>['Raúl Campos, ', 'Jan Suter', '| ', '    Star:', 'Mau Nieto']</t>
  </si>
  <si>
    <t>Graffiti Verité 8: The Fifth Element</t>
  </si>
  <si>
    <t>['Bob Bryan', '| ', '    Stars:', 'Pretty Chi, ', 'Click 88, ', 'Joshua Silverstein']</t>
  </si>
  <si>
    <t>Little Baby Bum: Music Time</t>
  </si>
  <si>
    <t>The Burrow</t>
  </si>
  <si>
    <t>['Bruno Correa, ', 'Daniel Curi, ', 'Fábio de Luca, ', 'Juliano Eopitmane']</t>
  </si>
  <si>
    <t>Beat and Motion</t>
  </si>
  <si>
    <t>Tokyo kaiki zake</t>
  </si>
  <si>
    <t>['Yôsuke Sugino, ', 'Borsalino Seki, ', 'Amane Okayama, ', 'Suzuyuki Kaneko']</t>
  </si>
  <si>
    <t>Netflix: The Making of 'Mr Bear: Then &amp; Now'</t>
  </si>
  <si>
    <t>['Ryan Collier-Woodford']</t>
  </si>
  <si>
    <t>Sara Kroos: Van jewelste</t>
  </si>
  <si>
    <t>['Jessica Borst', '| ', '    Star:', 'Sara Kroos']</t>
  </si>
  <si>
    <t>Polar Explorer Rates 9 Polar Survival Scenes in Movies and TV</t>
  </si>
  <si>
    <t>['Dwayne Fields']</t>
  </si>
  <si>
    <t>Gymnast Katelyn Ohashi Rates 10 Gymnastics Stunts in Movies and TV</t>
  </si>
  <si>
    <t>['Katelyn Ohashi']</t>
  </si>
  <si>
    <t>Graffiti Verité 9: Soulful Ways - The DJ</t>
  </si>
  <si>
    <t>['Bob Bryan', '| ', '    Stars:', 'A.N.T.I., ', 'Fresh Air, ', 'Gecko Brothas, ', 'Justin Bua']</t>
  </si>
  <si>
    <t>Hacker Rates 12 Hacking Scenes in Movies and TV</t>
  </si>
  <si>
    <t>['Keren Elazari']</t>
  </si>
  <si>
    <t>Gilmore Girls: A Year in the Life Electronic Press Kit</t>
  </si>
  <si>
    <t>Ricky &amp; Melinda</t>
  </si>
  <si>
    <t>['Richard Salazar', '| ', '    Stars:', 'Maurice Compte, ', 'Yelyna De Leon, ', 'Jesse Garcia, ', 'Noel Gugliemi']</t>
  </si>
  <si>
    <t>Northernlight</t>
  </si>
  <si>
    <t>['Athina Perroux, ', 'Agathe Lula, ', 'Sebastien Ratto, ', 'Sarah Ann']</t>
  </si>
  <si>
    <t>Yoo Byungjae: Too Much Information</t>
  </si>
  <si>
    <t>['Byungjae Yoo', '| ', '    Star:', 'Byungjae Yoo']</t>
  </si>
  <si>
    <t>Najib Amhali: The Best of Najib Amhali</t>
  </si>
  <si>
    <t>['Matthias Bouman, ', 'Doesjka van Hoogdalem, ', 'Peter Heerschop, ', 'Titus Tiel Groenestege, ', 'Viggo Waas', '| ', '    Star:', 'Najib Amhali']</t>
  </si>
  <si>
    <t>Ranbhool</t>
  </si>
  <si>
    <t>['Sanjay Soorkar', '| ', '    Stars:', 'Vinay Apte, ', 'Subodh Bhave, ', 'Gargi Datar, ', 'Mohan Joshi']</t>
  </si>
  <si>
    <t>Fuller House Season 2: Behind the Scenes with New Kids on the Block</t>
  </si>
  <si>
    <t>Celebrity Bodyguard Rates 10 Bodyguard Scenes from Movies and TV</t>
  </si>
  <si>
    <t>['Kenneth Bombace']</t>
  </si>
  <si>
    <t>The Genius of Marian</t>
  </si>
  <si>
    <t>['Banker White, ', 'Anna Fitch', '| ', '    Stars:', 'Ed White, ', 'Pam Steele White']</t>
  </si>
  <si>
    <t>Quince</t>
  </si>
  <si>
    <t>Van der Laan en Woe: Alles eromheen</t>
  </si>
  <si>
    <t>['Joep Krijnen, ', 'Erik van Muiswinkel', '| ', '    Stars:', 'Niels van der Laan, ', 'Jeroen Woe']</t>
  </si>
  <si>
    <t>Prashasti Singh Special</t>
  </si>
  <si>
    <t>['Prashasti Singh']</t>
  </si>
  <si>
    <t>Graffiti Verité 6: The Odyssey</t>
  </si>
  <si>
    <t>['Bob Bryan', '| ', '    Stars:', 'Askew, ', 'Cheryl Beychok, ', 'Rod Bradley, ', 'Marcielle Brandler']</t>
  </si>
  <si>
    <t>Curtain</t>
  </si>
  <si>
    <t>['Mohamed Alsalman']</t>
  </si>
  <si>
    <t>Daniel Sosa: Sosafado</t>
  </si>
  <si>
    <t>['Raúl Campos, ', 'Jan Suter', '| ', '    Star:', 'Daniel Sosa']</t>
  </si>
  <si>
    <t>Special Forces Bomb Disposal Expert Rates 10 Bomb Disposal Scenes in Movies</t>
  </si>
  <si>
    <t>['Lloyd Davies']</t>
  </si>
  <si>
    <t>The Gentlemen's Hours</t>
  </si>
  <si>
    <t>Pewnego razu na krajowej jedynce</t>
  </si>
  <si>
    <t>['Anna Ilczuk, ', 'Michal Sikorski, ', 'Lukasz Garlicki, ', 'Jasmina Polak']</t>
  </si>
  <si>
    <t>Velhas Amigas</t>
  </si>
  <si>
    <t>['Alejandra Sampaio, ', 'Keila Taschini, ', 'Carla Pagani, ', 'Aline Neves']</t>
  </si>
  <si>
    <t>Ancient-Warfare Expert Rates 10 More Battle Tactics in Movies and TV</t>
  </si>
  <si>
    <t>['Roel Konijnendijk']</t>
  </si>
  <si>
    <t>Especial de Ano Todo com Clarice Falcão</t>
  </si>
  <si>
    <t>['Clarice Falcão']</t>
  </si>
  <si>
    <t>Qucksand</t>
  </si>
  <si>
    <t>Untitled Mo'Nique Netflix Comedy Special</t>
  </si>
  <si>
    <t>["Mo'Nique"]</t>
  </si>
  <si>
    <t>Untitled Nicole Byer/Netflix Project</t>
  </si>
  <si>
    <t>['Nicole Byer']</t>
  </si>
  <si>
    <t>Freaks</t>
  </si>
  <si>
    <t>['Felix Binder']</t>
  </si>
  <si>
    <t>Untitle Vicente Fernandez Bioseries</t>
  </si>
  <si>
    <t>The Battle for Bedtime Starring Batdad!</t>
  </si>
  <si>
    <t>['Carrie Schrader', '| ', '    Star:', 'Batdad']</t>
  </si>
  <si>
    <t>Deaw13 Thai Stand Up Comedy</t>
  </si>
  <si>
    <t>['Udom Taephanit', '| ', '    Star:', 'Udom Taephanit']</t>
  </si>
  <si>
    <t>Sweet Moves</t>
  </si>
  <si>
    <t>['Tess Sweet', '| ', '    Stars:', 'Herman Chan, ', 'Alicia Drake, ', 'Mike Hunt, ', 'Tedje Rose']</t>
  </si>
  <si>
    <t>David Batra: Elefanten i Rummet</t>
  </si>
  <si>
    <t>['David Batra, ', 'Jon Rudberg', '| ', '    Star:', 'David Batra']</t>
  </si>
  <si>
    <t>Ombra e il poeta</t>
  </si>
  <si>
    <t>Musical, Thriller</t>
  </si>
  <si>
    <t>['Gianni Caminiti', '| ', '    Stars:', 'Gianni Caminiti, ', 'Daniela Monico, ', 'Luca Salmaso, ', 'Massimo Vinci']</t>
  </si>
  <si>
    <t>Untitled Asterix Project</t>
  </si>
  <si>
    <t>Najib Amhali: Alles komt goed</t>
  </si>
  <si>
    <t>['Doesjka van Hoogdalem', '| ', '    Stars:', 'Najib Amhali, ', 'Alexander Broussard, ', 'Serge Naberman, ', 'Dennis van Hoorn']</t>
  </si>
  <si>
    <t>Last days on Earth</t>
  </si>
  <si>
    <t>['Germán de la Fuente']</t>
  </si>
  <si>
    <t>Patrick Maia: Home Office - Um show em casa</t>
  </si>
  <si>
    <t>['Patrick Maia', '| ', '    Star:', 'Patrick Maia']</t>
  </si>
  <si>
    <t>John Crist: I Ain't Prayin' for That</t>
  </si>
  <si>
    <t>['Brian Volk-Weiss', '| ', '    Star:', 'John Crist']</t>
  </si>
  <si>
    <t>Bump of Chicken Tour 2019: aurora ark Tokyo Dome</t>
  </si>
  <si>
    <t>['Bump of Chicken, ', 'Motoo Fujiwara, ', 'Hideo Masu, ', 'Hiroaki Masukawa']</t>
  </si>
  <si>
    <t>UFC Star Rates 9 MMA Fights in Movies and TV</t>
  </si>
  <si>
    <t>Short, Crime</t>
  </si>
  <si>
    <t>['Uriah Hall']</t>
  </si>
  <si>
    <t>GLOW Featurette</t>
  </si>
  <si>
    <t>Freek de Jonge: De Suppost</t>
  </si>
  <si>
    <t>['Freek de Jonge']</t>
  </si>
  <si>
    <t>Janguea y Rapea</t>
  </si>
  <si>
    <t>["Ricardo O'Farrill"]</t>
  </si>
  <si>
    <t>Longboard Fever</t>
  </si>
  <si>
    <t>['Richard Lehrer', '| ', '    Stars:', 'Kevin Connelly, ', 'Jimmy Gamboa, ', 'Kim Hamrock, ', 'Colin McPhillips']</t>
  </si>
  <si>
    <t>How 5 Movie Props Are Made to Be Eaten</t>
  </si>
  <si>
    <t>['Joe Avella, ', 'Melissa McSorley']</t>
  </si>
  <si>
    <t>Sanfoninha</t>
  </si>
  <si>
    <t>['Junior Marques', '| ', '    Star:', 'Whindersson Nunes']</t>
  </si>
  <si>
    <t>Selfie</t>
  </si>
  <si>
    <t>['John Poliquin']</t>
  </si>
  <si>
    <t>Semisweet: Life in Chocolate</t>
  </si>
  <si>
    <t>['Michael Allcock']</t>
  </si>
  <si>
    <t>Blacksmith Rates 9 Forging Scenes from Movies and TV</t>
  </si>
  <si>
    <t>['Neil Kamimura']</t>
  </si>
  <si>
    <t>Exam Time Rap Song ft. Jordindian</t>
  </si>
  <si>
    <t>['Sahit Anand']</t>
  </si>
  <si>
    <t>Untitled Netflix/BBC Science Documentary Project</t>
  </si>
  <si>
    <t>How Netflix's 'Klaus' Made 2D Animation Look 3D</t>
  </si>
  <si>
    <t>How Car Chase Scenes Have Evolved Over 100 Years</t>
  </si>
  <si>
    <t>['Abby Tang']</t>
  </si>
  <si>
    <t>Super-Fan Builds</t>
  </si>
  <si>
    <t>['Leah Kilpatrick, ', 'Sandeep Parikh, ', 'Michele Morrow, ', 'Matthew Mercer']</t>
  </si>
  <si>
    <t>Netflix: We All Have Six Shows In Common</t>
  </si>
  <si>
    <t>['Eva Michon', '| ', '    Star:', 'Theo Martins']</t>
  </si>
  <si>
    <t>Graffiti Verite' 11: Don't Believe da Noize!</t>
  </si>
  <si>
    <t>['Bob Bryan', '| ', '    Stars:', 'Adisa Banjoko, ', 'Berne, ', 'Justin Bua, ', 'Johnnie Chavarria']</t>
  </si>
  <si>
    <t>CheNetflix: El podcast</t>
  </si>
  <si>
    <t>['Agustin Eme, ', 'Papryka']</t>
  </si>
  <si>
    <t>Bruno Motta: O Show do Ano</t>
  </si>
  <si>
    <t>['Rodrigo Fernandes', '| ', '    Star:', 'Bruno Motta']</t>
  </si>
  <si>
    <t>Arango y Sanint: Ríase el show</t>
  </si>
  <si>
    <t>['Raúl Campos, ', 'Jan Suter', '| ', '    Stars:', 'Julián Arango, ', 'Antonio Sanint']</t>
  </si>
  <si>
    <t>Inside: The Mob's Bloody Valentine</t>
  </si>
  <si>
    <t>['Steve Petersen', '| ', '    Stars:', 'Johnny Fratto, ', 'Jimmy Fisher']</t>
  </si>
  <si>
    <t>Graffiti Verité 3: A Voyage Into the Iconography of Graffiti Art</t>
  </si>
  <si>
    <t>['Bob Bryan', '| ', '    Stars:', 'Bruin, ', 'Chaz, ', 'Man One, ', 'Mare 139']</t>
  </si>
  <si>
    <t>Untitled Michael Diliberti/Netflix Project</t>
  </si>
  <si>
    <t>Wounded: The Battle Back Home</t>
  </si>
  <si>
    <t>Jochem Myjer: Yeee-haa</t>
  </si>
  <si>
    <t>['Joep Krijnen, ', 'Jos Thie', '| ', '    Star:', 'Jochem Myjer']</t>
  </si>
  <si>
    <t>Medieval Weapons Master Rates 11 Weapons and Armor n Movies and TV</t>
  </si>
  <si>
    <t>['Tobias Capwell']</t>
  </si>
  <si>
    <t>Untitled Christmas miniseries</t>
  </si>
  <si>
    <t>Sizzling Bacon</t>
  </si>
  <si>
    <t>New York State Multicultural Creativity Summit - Tuesday, November 17, 2020</t>
  </si>
  <si>
    <t>['John Gibson, ', 'Charles Rivkin, ', 'Eric Gertler, ', 'Brett King']</t>
  </si>
  <si>
    <t>Ideias a Venda</t>
  </si>
  <si>
    <t>['Eliana, ', 'Luana Genot']</t>
  </si>
  <si>
    <t>La France est-elle ingouvernable?</t>
  </si>
  <si>
    <t>['Stéphanie Kaïm', '| ', '    Stars:', 'André Dussollier, ', 'Valérie Lentzner, ', 'Emmanuel Leconte, ', 'Claude Allègre']</t>
  </si>
  <si>
    <t>The Panama Papers</t>
  </si>
  <si>
    <t>['Sarah Ferguson']</t>
  </si>
  <si>
    <t>Eurovision Song Contest Ukraine 2023</t>
  </si>
  <si>
    <t>Ówàmbé</t>
  </si>
  <si>
    <t>['Tobi Kyeremateng']</t>
  </si>
  <si>
    <t>What's That?</t>
  </si>
  <si>
    <t>['Sharon Stone, ', 'Sarah Paulson, ', 'Judy Davis, ', 'Cynthia Nixon']</t>
  </si>
  <si>
    <t>8 Stunt Tricks Used Over and Over in Movies</t>
  </si>
  <si>
    <t>['Abby Tang, ', 'Daniel Hargrave, ', 'Monique Ganderton']</t>
  </si>
  <si>
    <t>The Get Away</t>
  </si>
  <si>
    <t>['Pamela Justice', '| ', '    Star:', 'Vitale Justice']</t>
  </si>
  <si>
    <t>Desert Warfare Specialist Rates 8 Desert Warfare Scenes in Movies</t>
  </si>
  <si>
    <t>['Gareth Timmins']</t>
  </si>
  <si>
    <t>Jochem Myjer: De rust zelve</t>
  </si>
  <si>
    <t>A Decade of Decadence, Pt. 2: Legacy of Dreams</t>
  </si>
  <si>
    <t>['Drew Glick', '| ', '    Stars:', 'Gordon Auld, ', 'Howie Boulware Jr., ', 'Tod Boulware, ', 'Patrícia Faolli']</t>
  </si>
  <si>
    <t>Untitled the Witcher Project</t>
  </si>
  <si>
    <t>SLG Click: The Game's Begun</t>
  </si>
  <si>
    <t>Rahul Dua Special</t>
  </si>
  <si>
    <t>['Rahul Dua']</t>
  </si>
  <si>
    <t>Natural Possession: Director's Cut</t>
  </si>
  <si>
    <t>['Antony De Gennaro', '| ', '    Stars:', 'Alan Sutherland, ', 'Ben Andrews, ', 'Larry Laverty, ', 'Marcel Davis']</t>
  </si>
  <si>
    <t>How Noiseless Props Are Made for Movies and TV Shows</t>
  </si>
  <si>
    <t>['Abby Tang, ', 'Tim Schultz, ', 'Scott A. Reeder']</t>
  </si>
  <si>
    <t>Yoo Byungjae: Discomfort Zone</t>
  </si>
  <si>
    <t>['Y. Joon Chung', '| ', '    Star:', 'Byungjae Yoo']</t>
  </si>
  <si>
    <t>Mr. D: Southland to Japan</t>
  </si>
  <si>
    <t>Former Diamond Thief and Detective Break Down 7 Jewel Heists in Movies and TV</t>
  </si>
  <si>
    <t>['Octave Durham, ', 'Arthur Brand']</t>
  </si>
  <si>
    <t>Jailbirds</t>
  </si>
  <si>
    <t>Die Goldene Kamera 2017</t>
  </si>
  <si>
    <t>['Ladislaus Kiraly, ', 'Thomas Hermanns', '| ', '    Stars:', 'Steven Gätjen, ', 'James Blunt, ', 'Leonard Carow, ', 'Geraldine Chaplin']</t>
  </si>
  <si>
    <t>Graffiti Verité 7: Random Urban Static</t>
  </si>
  <si>
    <t>['Bob Bryan', '| ', '    Stars:', 'Sekou Andrews, ', 'Mollie Engelhart, ', 'Bridget Gray, ', 'Common Ground']</t>
  </si>
  <si>
    <t>Z daleka widok jest piekny</t>
  </si>
  <si>
    <t>['Anna Sasnal, ', 'Wilhelm Sasnal', '| ', '    Stars:', 'Marcin Czarnik, ', 'Piotr Nowak, ', 'Elzbieta Okupska, ', 'Jerzy Lapinski']</t>
  </si>
  <si>
    <t>The 12 year old drug smuggler</t>
  </si>
  <si>
    <t>['Benito Montorio']</t>
  </si>
  <si>
    <t>Epidemiologist Rates 10 Zombie Virus Movies and TV Shows for Realism</t>
  </si>
  <si>
    <t>['Tara C. Smith']</t>
  </si>
  <si>
    <t>Life in Our Universe</t>
  </si>
  <si>
    <t>['Laird Close']</t>
  </si>
  <si>
    <t>Celebrating Greatness: Canada's Walk of Fame Special</t>
  </si>
  <si>
    <t>['Manny Groneveldt', '| ', '    Stars:', 'Eric McCormack, ', 'Traci Melchor, ', 'Salome Bey, ', 'Jully Black']</t>
  </si>
  <si>
    <t>Don Quijote de la Láctea</t>
  </si>
  <si>
    <t>['Carlo Guillot, ', 'Juan M. Urbina, ', 'Angelica Blandon']</t>
  </si>
  <si>
    <t>Wing Chun Master Rates 8 Wing Chun Fights in Movies</t>
  </si>
  <si>
    <t>['Master Wong']</t>
  </si>
  <si>
    <t>Waxing Gibbous</t>
  </si>
  <si>
    <t>['Jim Fogarty', '| ', '    Stars:', 'Janet Kay Baxter, ', 'Bryan Binko, ', 'Ryan Bottiglieri, ', 'Shannon M. Bragger']</t>
  </si>
  <si>
    <t>Fuller House Season 2 Electronic Press Kit</t>
  </si>
  <si>
    <t>Untitled Netflix Russian Drama</t>
  </si>
  <si>
    <t>Stamped: Racism, Antiracism and You</t>
  </si>
  <si>
    <t>Ainori Reboot</t>
  </si>
  <si>
    <t>Shelter</t>
  </si>
  <si>
    <t>['Benno Schoberth', '| ', '    Stars:', 'Ray Santiago, ', 'Marilyn Soto Santiago, ', 'John Rafael Peralta, ', 'Alejandro Garcia']</t>
  </si>
  <si>
    <t>The Seven Bears</t>
  </si>
  <si>
    <t>John Bishop's Gorilla Adventure</t>
  </si>
  <si>
    <t>['Ben Duncan', '| ', '    Star:', 'John Bishop']</t>
  </si>
  <si>
    <t>#differentnotless</t>
  </si>
  <si>
    <t>La Part Du Feu</t>
  </si>
  <si>
    <t>Giovanni e le sue galline</t>
  </si>
  <si>
    <t>['Olivella Foresta']</t>
  </si>
  <si>
    <t>The World's Oddest Animal Couples</t>
  </si>
  <si>
    <t>['Carin Bondar']</t>
  </si>
  <si>
    <t>Film School Friday: Creating for an Authentic Future</t>
  </si>
  <si>
    <t>['Charles Rivkin, ', 'David Cicilline, ', 'John Gibson, ', 'Laverne Cox']</t>
  </si>
  <si>
    <t>Douche Bros</t>
  </si>
  <si>
    <t>['Chris Conrad, ', 'Jaime Zevallos, ', 'Trisha Paschke, ', 'Alara Ceri']</t>
  </si>
  <si>
    <t>Legends of Strength</t>
  </si>
  <si>
    <t>Autistic Driving School</t>
  </si>
  <si>
    <t>['Osca Humphreys']</t>
  </si>
  <si>
    <t>Karate World Champion Rates 11 Karate Scenes in Movies and TV</t>
  </si>
  <si>
    <t>['Elisa Au']</t>
  </si>
  <si>
    <t>Still Waters</t>
  </si>
  <si>
    <t>['Indi Wijay', '| ', '    Stars:', 'Serena Varghese, ', 'Indi Wijay']</t>
  </si>
  <si>
    <t>Aguacate El Fruto Del Cielo</t>
  </si>
  <si>
    <t>['Victor Solorio', '| ', '    Stars:', 'Damián Alcázar, ', 'Lorena de la Torre']</t>
  </si>
  <si>
    <t>Bruno Motta: Melhor que os Outros Stand Ups que Eu Já Fiz em 15 Anos de Carreira</t>
  </si>
  <si>
    <t>['Daniel Pacífico', '| ', '    Stars:', 'Bruno Motta, ', 'Marcelo Adnet, ', 'Dani Calabresa, ', 'Gui Santana']</t>
  </si>
  <si>
    <t>That's My Time: The Todd Lynn Story</t>
  </si>
  <si>
    <t>['Parrish Smith', '| ', '    Stars:', 'Miss Black, ', 'Dean Edwards, ', 'Kevin Hart, ', 'Jimmy Kimmel']</t>
  </si>
  <si>
    <t>Lostorage incited Wixoss</t>
  </si>
  <si>
    <t>['Yuka Iguchi, ', 'Chinami Hashimoto, ', 'Yûichi Nakamura, ', 'Shizuka Itô']</t>
  </si>
  <si>
    <t>Rotisserie Chicken</t>
  </si>
  <si>
    <t>Metro</t>
  </si>
  <si>
    <t>['Christopher Dorrah', '| ', '    Stars:', 'Christopher Dorrah, ', 'Leslie Black, ', 'Eddie Dukes, ', 'Jacque Gochett']</t>
  </si>
  <si>
    <t>Sumukhi Suresh Special</t>
  </si>
  <si>
    <t>['Sumukhi Suresh']</t>
  </si>
  <si>
    <t>Resolvi Esperar</t>
  </si>
  <si>
    <t>['Fernanda Weinfeld', '| ', '    Star:', 'Sandy']</t>
  </si>
  <si>
    <t>Game Changer</t>
  </si>
  <si>
    <t>Dreamworks She-Ra Mural Timelapse</t>
  </si>
  <si>
    <t>['Anton Seim']</t>
  </si>
  <si>
    <t>Detektyw Forst</t>
  </si>
  <si>
    <t>['Borys Szyc']</t>
  </si>
  <si>
    <t>Graffiti Verité 5: The Sacred Elements of Hip-Hop</t>
  </si>
  <si>
    <t>(2003 Video)</t>
  </si>
  <si>
    <t>['Bob Bryan', '| ', '    Stars:', 'Jim Jacobmeyer, ', 'Metro High School Students, ', 'Paco Rosic']</t>
  </si>
  <si>
    <t>Chess Grandmaster Rates 7 Chess Scenes in Movies and TV</t>
  </si>
  <si>
    <t>['Susan Polgar']</t>
  </si>
  <si>
    <t>As We Sleep</t>
  </si>
  <si>
    <t>['Elizabeth Mcdonald']</t>
  </si>
  <si>
    <t>Oscillating Fan for Your Home</t>
  </si>
  <si>
    <t>['Christopher Moriarty']</t>
  </si>
  <si>
    <t>Sneakah Boutique the Documentary</t>
  </si>
  <si>
    <t>['Nailah Wright', '| ', '    Stars:', 'Whitney Bryant, ', 'Ernest Freeman, ', 'Nailah Wright']</t>
  </si>
  <si>
    <t>Rayen Panday: Niet verder vertellen</t>
  </si>
  <si>
    <t>['Paul Schuurman, ', 'Wimie Wilhelm', '| ', '    Star:', 'Rayen Panday']</t>
  </si>
  <si>
    <t>Untitled Christina P Comedy Special</t>
  </si>
  <si>
    <t>Troll-A-Long with a Rent-A-Cop: A Thug Life Tour Guide to the Reno City Zoo</t>
  </si>
  <si>
    <t>['Anton Iagounov', '| ', '    Star:', 'Anton Iagounov']</t>
  </si>
  <si>
    <t>Medieval Weapons Expert Rates 7 More Weapons Scenes in Movies and TV</t>
  </si>
  <si>
    <t>The Rain Bunker Set Tour with Lucas Lynggaard Tønnesen</t>
  </si>
  <si>
    <t>['Michael Sandager', '| ', '    Stars:', 'Lucas Lynggaard Tønnesen, ', 'M. Wan Sputnick']</t>
  </si>
  <si>
    <t>I Am. Shimon Peres</t>
  </si>
  <si>
    <t>['Naftaly Gliksberg', '| ', '    Star:', 'Shimon Peres']</t>
  </si>
  <si>
    <t>Rekonesans</t>
  </si>
  <si>
    <t>['Sr. Premil', '| ', '    Star:', 'Sr. Premil']</t>
  </si>
  <si>
    <t>Informacja zwrotna</t>
  </si>
  <si>
    <t>['Arkadiusz Jakubik, ', 'Jan Hrynkiewicz']</t>
  </si>
  <si>
    <t>Fadily Camara: La plus drôle de tes copines</t>
  </si>
  <si>
    <t>['Fary Brito', '| ', '    Star:', 'Fadily Camara']</t>
  </si>
  <si>
    <t>Film School Friday: Pushing the Boundaries in Production</t>
  </si>
  <si>
    <t>['Charles Rivkin, ', 'Vans Stevenson, ', 'Tobias Anderberg, ', 'Ryan Reagan']</t>
  </si>
  <si>
    <t>Why Championship Chess Sets Are So Expensive</t>
  </si>
  <si>
    <t>['Taryn Varricchio, ', 'Baljeet Singh, ', 'Aditya Chopra']</t>
  </si>
  <si>
    <t>Horton Hears a Who!</t>
  </si>
  <si>
    <t>Grillo vs Grillo</t>
  </si>
  <si>
    <t>['Enzo Pirrone', '| ', '    Star:', 'Beppe Grillo']</t>
  </si>
  <si>
    <t>Bad Dinosaurs</t>
  </si>
  <si>
    <t>Hiring Women</t>
  </si>
  <si>
    <t>['Sarah Paulson, ', 'Judy Davis, ', 'Cynthia Nixon, ', 'Sharon Stone']</t>
  </si>
  <si>
    <t>Growing Up in Two Generations</t>
  </si>
  <si>
    <t>['Kazarr', '| ', '    Stars:', 'Misan Akuya, ', 'Jamal Alkhaldi, ', 'Craig Allen, ', "Ray'Kiara Anderson"]</t>
  </si>
  <si>
    <t>ER Doctor Rates 10 DIY Surgery Scenes in Movies &amp; TV</t>
  </si>
  <si>
    <t>['Jamie Lee']</t>
  </si>
  <si>
    <t>Encomenda</t>
  </si>
  <si>
    <t>Short, Action</t>
  </si>
  <si>
    <t>['Junior Marques', '| ', '    Stars:', 'Murilo Couto, ', 'Whindersson Nunes']</t>
  </si>
  <si>
    <t>Café dans le temps</t>
  </si>
  <si>
    <t>Theo Maassen: Vankwaadtoterger</t>
  </si>
  <si>
    <t>['Norbert ter Hall', '| ', '    Star:', 'Theo Maassen']</t>
  </si>
  <si>
    <t>Sushi Master Rates 9 Sushi Scenes in Movies and TV</t>
  </si>
  <si>
    <t>['Endo Kazutoshi']</t>
  </si>
  <si>
    <t>Money-Laundering Expert Rates 8 Money-Laundering Scams in Movies and TV</t>
  </si>
  <si>
    <t>['Jerri Williams']</t>
  </si>
  <si>
    <t>Graffiti Verité 4: Basic Techniques for Creating Graffiti Art on Walls and Canvas</t>
  </si>
  <si>
    <t>['Bob Bryan', '| ', '    Star:', 'Sano']</t>
  </si>
  <si>
    <t>Un domingo de Ramos. Un podcast de Netflix</t>
  </si>
  <si>
    <t>['Yolanda Ramos']</t>
  </si>
  <si>
    <t>The Tayo Movie: Mission Ace</t>
  </si>
  <si>
    <t>['Ryu Jung-woo, ', 'Anna Paik', '| ', '    Stars:', 'Matt Anipen, ', 'Anna Desmarais, ', 'Bommie Han, ', 'Clarissa Hoffmann']</t>
  </si>
  <si>
    <t>Master Pickpocket Breaks Down 12 Pickpocketing Tricks in Movies</t>
  </si>
  <si>
    <t>['Lee Thompson']</t>
  </si>
  <si>
    <t>The Crown: The Official Podcast</t>
  </si>
  <si>
    <t>(2019 Podcast Series)</t>
  </si>
  <si>
    <t>['Edith Bowman']</t>
  </si>
  <si>
    <t>Graffiti Verité 2: Freedom of ExpreSSion?</t>
  </si>
  <si>
    <t>(1998 Video)</t>
  </si>
  <si>
    <t>['Bob Bryan', '| ', '    Stars:', 'Asylm, ', 'Chaz Bojorquez, ', 'Bruin, ', 'James Cail']</t>
  </si>
  <si>
    <t>Cancer's Last Stand</t>
  </si>
  <si>
    <t>['Ximena Casillas, ', 'Quartay Danaya, ', 'Lilly Dennis, ', 'Calsey Langton']</t>
  </si>
  <si>
    <t>A Tiger in the Dark: The Decadence Saga</t>
  </si>
  <si>
    <t>['Drew Glick', '| ', '    Stars:', 'Tod Boulware, ', 'Chen Drachman, ', 'Patrícia Faolli, ', 'Drew Glick']</t>
  </si>
  <si>
    <t>Alors, heureux?</t>
  </si>
  <si>
    <t>['Yvonne Debeaumarché', '| ', '    Stars:', 'Muriel Baccigalupo, ', 'Pierre Desvaux, ', 'Georges Marbeck, ', 'Sylvain Mimoun']</t>
  </si>
  <si>
    <t>Ancient Warfare Expert Rates 10 Battle Tactics in Movies and TV</t>
  </si>
  <si>
    <t>Thidwick the Big-Hearted Moose</t>
  </si>
  <si>
    <t>Ellie Goulding &amp; Steven Price: In This Together</t>
  </si>
  <si>
    <t>(2019 Music Video)</t>
  </si>
  <si>
    <t>['Ellie Goulding, ', 'Steven Price']</t>
  </si>
  <si>
    <t>Phantom Pups</t>
  </si>
  <si>
    <t>['Jett Klyne, ', 'Enid-Raye Adams, ', 'Eva Brooke Baker, ', 'Ryan Belleville']</t>
  </si>
  <si>
    <t>The Vivo Songbook</t>
  </si>
  <si>
    <t>(2021 Podcast Series)</t>
  </si>
  <si>
    <t>['Martina Castro']</t>
  </si>
  <si>
    <t>Strong Black Legends</t>
  </si>
  <si>
    <t>['Tracy Clayton']</t>
  </si>
  <si>
    <t>Bad Guys</t>
  </si>
  <si>
    <t>['Chanya McClory, ', 'Jirayu Tantrakul, ', 'Napath Vikairungroj, ', 'Surasak Wongthai']</t>
  </si>
  <si>
    <t>Nohzdyve</t>
  </si>
  <si>
    <t>(2018 Video Game)</t>
  </si>
  <si>
    <t>Someone Borrowed</t>
  </si>
  <si>
    <t>["Cris D'Amato", '| ', '    Stars:', 'Polliana Aleixo, ', 'Caio Castro, ', 'Danilo de Moura, ', 'Arthur Kohl']</t>
  </si>
  <si>
    <t>The Geeked Podcast</t>
  </si>
  <si>
    <t>['Tessa Netting, ', 'Princess Weekes']</t>
  </si>
  <si>
    <t>Wild Croc Territory</t>
  </si>
  <si>
    <t>['Matt Wright']</t>
  </si>
  <si>
    <t>You Can't Make This Up</t>
  </si>
  <si>
    <t>['Rebecca Lavoie, ', 'Chapman Way, ', 'Maclain Way, ', 'Lindsey Weber']</t>
  </si>
  <si>
    <t>Okay, Now Listen</t>
  </si>
  <si>
    <t>['Scottie Beam, ', 'Sylvia Obell']</t>
  </si>
  <si>
    <t>Salmo ft Coez: Sparare alla luna</t>
  </si>
  <si>
    <t>(2018 Music Video)</t>
  </si>
  <si>
    <t>['Younuts']</t>
  </si>
  <si>
    <t>American Experience</t>
  </si>
  <si>
    <t>(1987– )</t>
  </si>
  <si>
    <t>['David Sutherland', '| ', '    Stars:', 'David McCullough, ', 'Robert Dawidoff, ', 'Thad Tate, ', 'Paul Longmore']</t>
  </si>
  <si>
    <t>['Lauren MacMullan', '| ', '    Stars:', 'Zach Tyler Eisen, ', 'Mae Whitman, ', 'Jack De Sena, ', 'Dante Basco']</t>
  </si>
  <si>
    <t>['Lauren MacMullan', '| ', '    Stars:', 'Zach Tyler Eisen, ', 'Mae Whitman, ', 'Jack De Sena, ', 'Michaela Jill Murphy']</t>
  </si>
  <si>
    <t>['Dave Filoni', '| ', '    Stars:', 'Zach Tyler Eisen, ', 'Mae Whitman, ', 'Jack De Sena, ', 'Dee Bradley Baker']</t>
  </si>
  <si>
    <t>['Giancarlo Volpe', '| ', '    Stars:', 'Zach Tyler Eisen, ', 'Mae Whitman, ', 'Jack De Sena, ', 'Dante Basco']</t>
  </si>
  <si>
    <t>['Lauren MacMullan', '| ', '    Stars:', 'Zach Tyler Eisen, ', 'Mae Whitman, ', 'Jack De Sena, ', 'Dee Bradley Baker']</t>
  </si>
  <si>
    <t>['Dave Filoni, ', 'Lauren MacMullan', '| ', '    Stars:', 'Zach Tyler Eisen, ', 'Mae Whitman, ', 'Jack De Sena, ', 'Dante Basco']</t>
  </si>
  <si>
    <t>['Lauren MacMullan', '| ', '    Stars:', 'Dante Basco, ', 'Grey Griffin, ', 'Mako, ', 'Gary Anthony Sturgis']</t>
  </si>
  <si>
    <t>['Joe Horne, ', 'Lesean Thomas', '| ', '    Stars:', 'Regina King, ', 'John Witherspoon, ', 'Cedric Yarbrough, ', 'Gary Anthony Williams']</t>
  </si>
  <si>
    <t>['Anthony Bell, ', 'Lesean Thomas', '| ', '    Stars:', 'Regina King, ', 'John Witherspoon, ', 'Cedric Yarbrough, ', 'Gary Anthony Williams']</t>
  </si>
  <si>
    <t>['Anthony Bell', '| ', '    Stars:', 'Regina King, ', 'John Witherspoon, ', 'Cedric Yarbrough, ', 'Gary Anthony Williams']</t>
  </si>
  <si>
    <t>['Kalvin Lee', '| ', '    Stars:', 'Regina King, ', 'John Witherspoon, ', 'Cedric Yarbrough, ', 'Gary Anthony Williams']</t>
  </si>
  <si>
    <t>['Seung Eun Kim', '| ', '    Stars:', 'Regina King, ', 'John Witherspoon, ', 'Cedric Yarbrough, ', 'Gary Anthony Williams']</t>
  </si>
  <si>
    <t>['Chris Savino, ', 'Chris Bartleman', '| ', '    Stars:', 'James Arnold Taylor, ', 'Louis Chirillo, ', 'Brittney Wilson, ', 'Maryke Hendrikse']</t>
  </si>
  <si>
    <t>['Chris Savino, ', 'Chris Bartleman', '| ', '    Stars:', 'James Arnold Taylor, ', 'Louis Chirillo, ', 'Maryke Hendrikse, ', 'Brittney Wilson']</t>
  </si>
  <si>
    <t>['Brian Klein, ', 'Richard Heeley, ', 'Chris Hooke, ', 'Simon Ludgate, ', 'Nigel Simpkiss', '| ', '    Stars:', 'Jeremy Clarkson, ', 'Jason Dawe, ', 'Richard Hammond, ', 'Harry Enfield']</t>
  </si>
  <si>
    <t>['Brian Klein, ', 'Richard Heeley, ', 'Chris Hooke, ', 'Nigel Simpkiss', '| ', '    Stars:', 'Jeremy Clarkson, ', 'Jason Dawe, ', 'Richard Hammond, ', 'Jay Kay']</t>
  </si>
  <si>
    <t>['Jeremy Clarkson, ', 'Jason Dawe, ', 'Richard Hammond, ', 'Ross Kemp']</t>
  </si>
  <si>
    <t>['Richard Heeley, ', 'Chris Hooke, ', 'Brian Klein, ', 'Simon Ludgate, ', 'Nigel Simpkiss', '| ', '    Stars:', 'Jeremy Clarkson, ', 'Jason Dawe, ', 'Richard Hammond, ', 'Richard Burns']</t>
  </si>
  <si>
    <t>['Brian Klein, ', 'Richard Heeley, ', 'Chris Hooke, ', 'Simon Ludgate, ', 'Nigel Simpkiss', '| ', '    Stars:', 'Jeremy Clarkson, ', 'Jason Dawe, ', 'Richard Hammond, ', 'Edd China']</t>
  </si>
  <si>
    <t>['Brian Klein, ', 'Richard Heeley, ', 'Chris Hooke, ', 'Simon Ludgate, ', 'Michael Massey, ', 'Nigel Simpkiss', '| ', '    Stars:', 'Jeremy Clarkson, ', 'Jason Dawe, ', 'Richard Hammond, ', 'Tara Palmer-Tomkinson']</t>
  </si>
  <si>
    <t>['Brian Klein, ', 'Richard Heeley, ', 'Chris Hooke, ', 'Simon Ludgate, ', 'Nigel Simpkiss', '| ', '    Stars:', 'Jeremy Clarkson, ', 'Jason Dawe, ', 'Richard Hammond, ', 'Rick Parfitt']</t>
  </si>
  <si>
    <t>['Jeremy Clarkson, ', 'Jason Dawe, ', 'Richard Hammond, ', 'Michael Gambon']</t>
  </si>
  <si>
    <t>['Jeremy Clarkson, ', 'Jason Dawe, ', 'Richard Hammond, ', 'Jade Goody']</t>
  </si>
  <si>
    <t>['Brian Klein, ', 'Andrew Fettis, ', 'Richard Heeley, ', 'Dennis Jarvis, ', 'Nigel Simpkiss', '| ', '    Stars:', 'Jeremy Clarkson, ', 'Richard Hammond, ', 'James May, ', 'Vinnie Jones']</t>
  </si>
  <si>
    <t>['Brian Klein, ', 'Andrew Fettis, ', 'Richard Heeley, ', 'Nigel Simpkiss', '| ', '    Stars:', 'Jeremy Clarkson, ', 'Richard Hammond, ', 'James May, ', 'John Ault']</t>
  </si>
  <si>
    <t>['Brian Klein, ', 'Michael Armit, ', 'Andrew Fettis, ', 'Richard Heeley, ', 'Nigel Simpkiss', '| ', '    Stars:', 'Jeremy Clarkson, ', 'Richard Hammond, ', 'James May, ', 'Perry McCarthy']</t>
  </si>
  <si>
    <t>['Brian Klein, ', 'Andrew Fettis, ', 'Richard Heeley, ', 'Nigel Simpkiss', '| ', '    Stars:', 'Jeremy Clarkson, ', 'Richard Hammond, ', 'James May, ', 'A.A. Gill']</t>
  </si>
  <si>
    <t>['Brian Klein, ', 'Andrew Fettis, ', 'Richard Heeley, ', 'Nigel Simpkiss', '| ', '    Stars:', 'Jeremy Clarkson, ', 'Richard Hammond, ', 'James May, ', 'Perry McCarthy']</t>
  </si>
  <si>
    <t>['Brian Klein, ', 'Andrew Fettis, ', 'Richard Heeley, ', 'Dennis Jarvis, ', 'Gerry Pomeroy, ', 'Nigel Simpkiss', '| ', '    Stars:', 'Jeremy Clarkson, ', 'Richard Hammond, ', 'James May, ', 'Nick Mason']</t>
  </si>
  <si>
    <t>['Brian Klein, ', 'Andrew Fettis, ', 'Richard Heeley, ', 'Nigel Simpkiss', '| ', '    Stars:', 'Jeremy Clarkson, ', 'Richard Hammond, ', 'James May, ', 'Stuart Hall']</t>
  </si>
  <si>
    <t>['Brian Klein, ', 'Andrew Fettis, ', 'Richard Heeley, ', 'Nigel Simpkiss, ', 'Ben Southwell', '| ', '    Stars:', 'Jeremy Clarkson, ', 'Richard Hammond, ', 'James May, ', 'Colin Baker']</t>
  </si>
  <si>
    <t>['Brian Klein, ', 'Andrew Fettis, ', 'Richard Heeley, ', 'Nigel Simpkiss, ', 'Ben Southwell', '| ', '    Stars:', 'Jeremy Clarkson, ', 'Richard Hammond, ', 'James May, ', 'Graeme Le Saux']</t>
  </si>
  <si>
    <t>['Brian Klein, ', 'Andrew Fettis, ', 'Richard Heeley, ', 'Nigel Simpkiss, ', 'Ben Southwell', '| ', '    Stars:', 'Jeremy Clarkson, ', 'Richard Hammond, ', 'James May, ', 'Alan Davies']</t>
  </si>
  <si>
    <t>['Brian Klein, ', 'Richard Heeley, ', 'Nigel Simpkiss, ', 'Richard Thomson, ', 'Michael Tuft', '| ', '    Stars:', 'Jeremy Clarkson, ', 'Richard Hammond, ', 'James May, ', 'The Stig']</t>
  </si>
  <si>
    <t>['Brian Klein, ', 'Andrew Fettis, ', 'Richard Heeley, ', 'Nigel Simpkiss', '| ', '    Stars:', 'Jeremy Clarkson, ', 'Richard Hammond, ', 'James May, ', 'The Stig']</t>
  </si>
  <si>
    <t>['Brian Klein, ', 'Andrew Fettis, ', 'Richard Heeley, ', 'Nigel Simpkiss, ', 'Richard Thomson', '| ', '    Stars:', 'Jeremy Clarkson, ', 'Richard Hammond, ', 'James May, ', 'The Stig']</t>
  </si>
  <si>
    <t>['Brian Klein, ', 'Andrew Fettis, ', 'Richard Heeley, ', 'Nigel Simpkiss, ', 'Michael Tuft', '| ', '    Stars:', 'Jeremy Clarkson, ', 'Richard Hammond, ', 'James May, ', 'The Stig']</t>
  </si>
  <si>
    <t>['Brian Klein, ', 'James Bryce, ', 'Andrew Fettis, ', 'Richard Heeley, ', 'Nigel Simpkiss, ', 'Michael Tuft', '| ', '    Stars:', 'Jeremy Clarkson, ', 'Richard Hammond, ', 'James May, ', 'The Stig']</t>
  </si>
  <si>
    <t>['Brian Klein, ', 'Andrew Fettis, ', 'Nigel Simpkiss', '| ', '    Stars:', 'Jeremy Clarkson, ', 'Richard Hammond, ', 'James May, ', 'The Stig']</t>
  </si>
  <si>
    <t>['Brian Klein, ', 'James Bryce, ', 'Andrew Fettis, ', 'Richard Heeley, ', 'Nigel Simpkiss', '| ', '    Stars:', 'Jeremy Clarkson, ', 'Richard Hammond, ', 'James May, ', 'The Stig']</t>
  </si>
  <si>
    <t>['Brian Klein, ', 'Richard Heeley, ', 'Nigel Simpkiss', '| ', '    Stars:', 'Jeremy Clarkson, ', 'Richard Hammond, ', 'James May, ', 'Ben Collins']</t>
  </si>
  <si>
    <t>['Brian Klein, ', 'Andrew Fettis, ', 'Richard Heeley', '| ', '    Stars:', 'Jeremy Clarkson, ', 'Richard Hammond, ', 'James May, ', 'Ben Collins']</t>
  </si>
  <si>
    <t>['Brian Klein, ', 'James Bryce, ', 'Richard Heeley, ', 'Nigel Simpkiss', '| ', '    Stars:', 'Jeremy Clarkson, ', 'Richard Hammond, ', 'James May, ', 'The Stig']</t>
  </si>
  <si>
    <t>['Brian Klein, ', 'James Bryce, ', 'Andrew Fettis, ', 'Richard Heeley', '| ', '    Stars:', 'Jeremy Clarkson, ', 'Richard Hammond, ', 'James May, ', 'The Stig']</t>
  </si>
  <si>
    <t>['Brian Klein, ', 'Andrew Fettis, ', 'Richard Heeley', '| ', '    Stars:', 'Jeremy Clarkson, ', 'Richard Hammond, ', 'James May, ', 'The Stig']</t>
  </si>
  <si>
    <t>['Brian Klein, ', 'Richard Heeley, ', 'Ben Hume-Paton, ', 'Nigel Simpkiss', '| ', '    Stars:', 'Jeremy Clarkson, ', 'Richard Hammond, ', 'James May, ', 'The Stig']</t>
  </si>
  <si>
    <t>['Brian Klein, ', 'James Bryce, ', 'Richard Heeley, ', 'Ben Hume-Paton, ', 'Nigel Simpkiss', '| ', '    Stars:', 'Jeremy Clarkson, ', 'Richard Hammond, ', 'James May, ', 'The Stig']</t>
  </si>
  <si>
    <t>['Brian Klein, ', 'James Bryce, ', 'Ben Hume-Paton, ', 'Nigel Simpkiss', '| ', '    Stars:', 'Jeremy Clarkson, ', 'Richard Hammond, ', 'James May, ', 'The Stig']</t>
  </si>
  <si>
    <t>['Brian Klein, ', 'James Bryce, ', 'Nigel Simpkiss', '| ', '    Stars:', 'Jeremy Clarkson, ', 'Richard Hammond, ', 'James May, ', 'The Stig']</t>
  </si>
  <si>
    <t>['Brian Klein, ', 'James Bryce, ', 'Richard Heeley', '| ', '    Stars:', 'Jeremy Clarkson, ', 'Richard Hammond, ', 'James May, ', 'The Stig']</t>
  </si>
  <si>
    <t>['Brian Klein, ', 'Richard Heeley', '| ', '    Stars:', 'Jeremy Clarkson, ', 'Richard Hammond, ', 'James May, ', 'The Stig']</t>
  </si>
  <si>
    <t>['Brian Klein, ', 'James Bryce, ', 'Phil Churchward, ', 'Richard Heeley', '| ', '    Stars:', 'Jeremy Clarkson, ', 'Richard Hammond, ', 'James May, ', 'The Stig']</t>
  </si>
  <si>
    <t>['Brian Klein, ', 'Phil Churchward, ', 'Nigel Simpkiss', '| ', '    Stars:', 'Jeremy Clarkson, ', 'Richard Hammond, ', 'James May, ', 'The Stig']</t>
  </si>
  <si>
    <t>['Brian Klein, ', 'Nigel Simpkiss', '| ', '    Stars:', 'Jeremy Clarkson, ', 'Richard Hammond, ', 'James May, ', 'The Stig']</t>
  </si>
  <si>
    <t>['Brian Klein, ', 'James Bryce, ', 'Rob Kaplan, ', 'Nigel Simpkiss', '| ', '    Stars:', 'Jeremy Clarkson, ', 'Richard Hammond, ', 'James May, ', 'The Stig']</t>
  </si>
  <si>
    <t>['Brian Klein, ', 'Phil Churchward, ', 'Richard Heeley, ', 'Nigel Simpkiss', '| ', '    Stars:', 'Jeremy Clarkson, ', 'Richard Hammond, ', 'James May, ', 'The Stig']</t>
  </si>
  <si>
    <t>['Brian Klein, ', 'James Bryce, ', 'Phil Churchward, ', 'Nigel Simpkiss', '| ', '    Stars:', 'Jeremy Clarkson, ', 'Richard Hammond, ', 'James May, ', 'The Stig']</t>
  </si>
  <si>
    <t>['Brian Klein, ', 'James Bryce, ', 'Phil Churchward, ', 'Richard Heeley, ', 'Rob Kaplan', '| ', '    Stars:', 'Jeremy Clarkson, ', 'Richard Hammond, ', 'James May, ', 'The Stig']</t>
  </si>
  <si>
    <t>['Brian Klein, ', 'James Bryce, ', 'Phil Churchward', '| ', '    Stars:', 'Jeremy Clarkson, ', 'Richard Hammond, ', 'James May, ', 'Ben Collins']</t>
  </si>
  <si>
    <t>['Brian Klein, ', 'Phil Churchward, ', 'Richard Heeley, ', 'Nigel Simpkiss', '| ', '    Stars:', 'Jeremy Clarkson, ', 'Richard Hammond, ', 'James May, ', 'Ben Collins']</t>
  </si>
  <si>
    <t>['Brian Klein, ', 'Richard Heeley, ', 'Nigel Simpkiss, ', 'James Wiseman', '| ', '    Stars:', 'Jeremy Clarkson, ', 'Richard Hammond, ', 'James May, ', 'Ben Collins']</t>
  </si>
  <si>
    <t>['Brian Klein, ', 'James Bryce, ', 'Phil Churchward, ', 'Nigel Simpkiss', '| ', '    Stars:', 'Jeremy Clarkson, ', 'Richard Hammond, ', 'James May, ', 'Ben Collins']</t>
  </si>
  <si>
    <t>['Michael Cuesta', '| ', '    Stars:', 'Michael C. Hall, ', 'Julie Benz, ', 'Jennifer Carpenter, ', 'Erik King']</t>
  </si>
  <si>
    <t>['Anthony Lioi', '| ', '    Stars:', 'Zach Tyler Eisen, ', 'Mae Whitman, ', 'Jack De Sena, ', 'Dee Bradley Baker']</t>
  </si>
  <si>
    <t>['Brian Klein, ', 'James Bryce, ', 'Nigel Simpkiss', '| ', '    Stars:', 'Jeremy Clarkson, ', 'Richard Hammond, ', 'James May, ', 'Ben Collins']</t>
  </si>
  <si>
    <t>['James Bryce, ', 'Phil Churchward, ', 'Nigel Simpkiss', '| ', '    Stars:', 'Jeremy Clarkson, ', 'Richard Hammond, ', 'James May, ', 'Ben Collins']</t>
  </si>
  <si>
    <t>['Sean Song', '| ', '    Stars:', 'Regina King, ', 'John Witherspoon, ', 'Cedric Yarbrough, ', 'Gary Anthony Williams']</t>
  </si>
  <si>
    <t>['Mark Zwonitzer, ', 'Michael Chin', '| ', '    Stars:', 'Thalia Massie, ', 'Thomas Massie, ', 'Grace Hubbard Fortescue, ', 'Kanalu Young']</t>
  </si>
  <si>
    <t>['Dave Filoni', '| ', '    Stars:', 'Zach Tyler Eisen, ', 'Mae Whitman, ', 'Jack De Sena, ', 'Dante Basco']</t>
  </si>
  <si>
    <t>['Ethan Spaulding', '| ', '    Stars:', 'Zach Tyler Eisen, ', 'Mae Whitman, ', 'Jack De Sena, ', 'Michaela Jill Murphy']</t>
  </si>
  <si>
    <t>['Ethan Spaulding', '| ', '    Stars:', 'Zach Tyler Eisen, ', 'Mae Whitman, ', 'Jack De Sena, ', 'Dee Bradley Baker']</t>
  </si>
  <si>
    <t>['Giancarlo Volpe', '| ', '    Stars:', 'Zach Tyler Eisen, ', 'Michaela Jill Murphy, ', 'Dante Basco, ', 'Dee Bradley Baker']</t>
  </si>
  <si>
    <t>['Seung Eun Kim, ', 'Bob Hathcock', '| ', '    Stars:', 'Regina King, ', 'John Witherspoon, ', 'Cedric Yarbrough, ', 'Gary Anthony Williams']</t>
  </si>
  <si>
    <t>['Brian Klein, ', 'Gary Broadhurst, ', 'James Bryce, ', 'Phil Churchward, ', 'Ed Venner, ', 'Scott Weintrob', '| ', '    Stars:', 'Jeremy Clarkson, ', 'Richard Hammond, ', 'James May, ', 'Ben Collins']</t>
  </si>
  <si>
    <t>['Brian Klein, ', 'James Bryce, ', 'Phil Churchward, ', 'Nigel Simpkiss, ', 'Scott Weintrob', '| ', '    Stars:', 'Jeremy Clarkson, ', 'Richard Hammond, ', 'James May, ', 'Ben Collins']</t>
  </si>
  <si>
    <t>['Brian Klein, ', 'Gary Broadhurst, ', 'Ed Venner, ', 'Scott Weintrob', '| ', '    Stars:', 'Jeremy Clarkson, ', 'Richard Hammond, ', 'James May, ', 'Ben Collins']</t>
  </si>
  <si>
    <t>['Brian Klein, ', 'James Bryce, ', 'Phil Churchward, ', 'Ed Venner, ', 'Scott Weintrob', '| ', '    Stars:', 'Jeremy Clarkson, ', 'Richard Hammond, ', 'James May, ', 'Ben Collins']</t>
  </si>
  <si>
    <t>['Giancarlo Volpe', '| ', '    Stars:', 'Zach Tyler Eisen, ', 'Mae Whitman, ', 'Jack De Sena, ', 'Michaela Jill Murphy']</t>
  </si>
  <si>
    <t>['Brian Klein, ', 'James Bryce, ', 'Phil Churchward, ', 'Scott Weintrob', '| ', '    Stars:', 'Jeremy Clarkson, ', 'Richard Hammond, ', 'James May, ', 'Ben Collins']</t>
  </si>
  <si>
    <t>['Michael Dante DiMartino', '| ', '    Stars:', 'Zach Tyler Eisen, ', 'Mae Whitman, ', 'Jack De Sena, ', 'Michaela Jill Murphy']</t>
  </si>
  <si>
    <t>['Anthony Lioi', '| ', '    Stars:', 'Zach Tyler Eisen, ', 'Mae Whitman, ', 'Jack De Sena, ', 'Dante Basco']</t>
  </si>
  <si>
    <t>['Robert Lieberman', '| ', '    Stars:', 'Michael C. Hall, ', 'Julie Benz, ', 'Jennifer Carpenter, ', 'Erik King']</t>
  </si>
  <si>
    <t>['Brian Klein, ', 'James Bryce, ', 'Ed Venner, ', 'Scott Weintrob', '| ', '    Stars:', 'Jeremy Clarkson, ', 'Richard Hammond, ', 'James May, ', 'Ben Collins']</t>
  </si>
  <si>
    <t>['Kino Abe, ', 'Kazunori Mizuno', '| ', '    Stars:', 'Noriaki Sugiyama, ', 'Ryûsei Nakao, ', 'Toshiyuki Morikawa, ', 'Rie Kugimiya']</t>
  </si>
  <si>
    <t>['Giancarlo Volpe', '| ', '    Stars:', 'Zach Tyler Eisen, ', 'Mae Whitman, ', 'Jack De Sena, ', 'Dee Bradley Baker']</t>
  </si>
  <si>
    <t>['Brian Klein, ', 'Phil Churchward, ', 'Scott Weintrob', '| ', '    Stars:', 'Jeremy Clarkson, ', 'Richard Hammond, ', 'James May, ', 'Ben Collins']</t>
  </si>
  <si>
    <t>['Tony Goldwyn', '| ', '    Stars:', 'Michael C. Hall, ', 'Julie Benz, ', 'Jennifer Carpenter, ', 'Erik King']</t>
  </si>
  <si>
    <t>The Blue Planet</t>
  </si>
  <si>
    <t>['David Attenborough, ', 'Pierce Brosnan']</t>
  </si>
  <si>
    <t>['Alastair Fothergill', '| ', '    Stars:', 'David Attenborough, ', 'Pierce Brosnan']</t>
  </si>
  <si>
    <t>['David Attenborough, ', 'Pierce Brosnan, ', 'Peter Scoones']</t>
  </si>
  <si>
    <t>['Chris Savino, ', 'Chris Bartleman', '| ', '    Stars:', 'Chantellese Kent, ', 'Jamie Leigh Rainey, ', 'James Arnold Taylor, ', 'Louis Chirillo']</t>
  </si>
  <si>
    <t>['Kino Abe, ', 'Kôji Aritomi', '| ', '    Stars:', 'Masakazu Morita, ', 'Fumiko Orikasa, ', 'Noriaki Sugiyama, ', 'Hiroki Yasumoto']</t>
  </si>
  <si>
    <t>['Kino Abe, ', "Jun'ya Koshiba", '| ', '    Stars:', 'Masakazu Morita, ', 'Fumiko Orikasa, ', 'Hiroki Yasumoto, ', 'Yuki Matsuoka']</t>
  </si>
  <si>
    <t>['Kino Abe, ', 'Akira Shimizu', '| ', '    Stars:', 'Masakazu Morita, ', 'Fumiko Orikasa, ', 'Noriaki Sugiyama, ', "Shin'ichirô Miki"]</t>
  </si>
  <si>
    <t>['Kino Abe, ', "Jun'ya Koshiba", '| ', '    Stars:', 'Masakazu Morita, ', 'Fumiko Orikasa, ', 'Hiroki Yasumoto, ', 'Kôji Yusa']</t>
  </si>
  <si>
    <t>['Kino Abe, ', 'Kazunori Mizuno', '| ', '    Stars:', 'Masakazu Morita, ', 'Fumiko Orikasa, ', 'Hiroki Yasumoto, ', 'Yuki Matsuoka']</t>
  </si>
  <si>
    <t>['Kino Abe, ', 'Akira Iwanaga', '| ', '    Stars:', 'Masakazu Morita, ', 'Fumiko Orikasa, ', 'Noriaki Sugiyama, ', 'Hiroki Yasumoto']</t>
  </si>
  <si>
    <t>['Kino Abe, ', 'Kôji Aritomi', '| ', '    Stars:', 'Fumiko Orikasa, ', 'Kentarô Itô, ', 'Kumi Sakuma, ', 'Takahiro Sakurai']</t>
  </si>
  <si>
    <t>['Kino Abe', '| ', '    Stars:', 'Masakazu Morita, ', 'Fumiko Orikasa, ', 'Noriaki Sugiyama, ', 'Hiroki Yasumoto']</t>
  </si>
  <si>
    <t>['Kino Abe, ', 'Kazunori Mizuno', '| ', '    Stars:', 'Masakazu Morita, ', 'Fumiko Orikasa, ', 'Hiroki Yasumoto, ', 'Rie Kugimiya']</t>
  </si>
  <si>
    <t>['Kino Abe, ', 'Shigeki Hatakeyama', '| ', '    Stars:', 'Masakazu Morita, ', 'Noriaki Sugiyama, ', 'Hiroki Yasumoto, ', 'Yuki Matsuoka']</t>
  </si>
  <si>
    <t>['Kino Abe, ', 'Kumi Ichiguchi', '| ', '    Stars:', 'Masakazu Morita, ', 'Noriaki Sugiyama, ', 'Hiroki Yasumoto, ', 'Yuki Matsuoka']</t>
  </si>
  <si>
    <t>['Kino Abe, ', "Jun'ya Koshiba", '| ', '    Stars:', 'Masakazu Morita, ', 'Noriaki Sugiyama, ', 'Hiroki Yasumoto, ', 'Yuki Matsuoka']</t>
  </si>
  <si>
    <t>['Kino Abe, ', 'Takuji Kimura', '| ', '    Stars:', 'Masakazu Morita, ', 'Fumiko Orikasa, ', 'Hiroki Yasumoto, ', 'Toshiyuki Morikawa']</t>
  </si>
  <si>
    <t>['Kino Abe, ', 'Mitsutaka Noshitani', '| ', '    Stars:', 'Masakazu Morita, ', 'Fumihiko Tachiki, ', 'Akio Ôtsuka, ', 'Toshiyuki Morikawa']</t>
  </si>
  <si>
    <t>['Kino Abe, ', "Jun'ya Koshiba", '| ', '    Stars:', 'Masakazu Morita, ', 'Fumiko Orikasa, ', 'Noriaki Sugiyama, ', 'Yuki Matsuoka']</t>
  </si>
  <si>
    <t>['Kino Abe, ', 'Takuji Kimura', '| ', '    Stars:', 'Masakazu Morita, ', 'Fumiko Orikasa, ', 'Noriaki Sugiyama, ', 'Hiroki Yasumoto']</t>
  </si>
  <si>
    <t>['Kino Abe, ', 'Hodaka Kuramoto', '| ', '    Stars:', 'Masakazu Morita, ', 'Fumiko Orikasa, ', 'Noriaki Sugiyama, ', 'Hiroki Yasumoto']</t>
  </si>
  <si>
    <t>['Kino Abe, ', 'Akira Shimizu', '| ', '    Stars:', 'Masakazu Morita, ', 'Fumiko Orikasa, ', 'Yuki Matsuoka, ', 'Toshiyuki Morikawa']</t>
  </si>
  <si>
    <t>['Kino Abe, ', 'Kazunori Mizuno', '| ', '    Stars:', 'Masakazu Morita, ', 'Fumiko Orikasa, ', 'Noriaki Sugiyama, ', "Shin'ichirô Miki"]</t>
  </si>
  <si>
    <t>['Kino Abe, ', 'Akira Shimizu', '| ', '    Stars:', 'Masakazu Morita, ', 'Fumiko Orikasa, ', 'Satsuki Yukino, ', 'Masaaki Tsukada']</t>
  </si>
  <si>
    <t>['Kino Abe, ', 'Shigeki Hatakeyama', '| ', '    Stars:', 'Masakazu Morita, ', 'Fumiko Orikasa, ', 'Yuki Matsuoka, ', 'Toshiyuki Morikawa']</t>
  </si>
  <si>
    <t>['Kino Abe, ', 'Chiaki Kon', '| ', '    Stars:', 'Masakazu Morita, ', 'Fumiko Orikasa, ', 'Noriaki Sugiyama, ', 'Hiroki Yasumoto']</t>
  </si>
  <si>
    <t>['Kino Abe, ', 'Chiaki Kon', '| ', '    Stars:', 'Shigeru Chiba, ', 'Toshiyuki Morikawa, ', 'Rie Kugimiya, ', 'Ayumi Sena']</t>
  </si>
  <si>
    <t>['Kino Abe, ', 'Yoshinori Odaka', '| ', '    Stars:', 'Masakazu Morita, ', 'Noriaki Sugiyama, ', 'Hiroki Yasumoto, ', 'Yuki Matsuoka']</t>
  </si>
  <si>
    <t>['Kino Abe, ', "Jun'ya Koshiba", '| ', '    Stars:', 'Masakazu Morita, ', 'Satsuki Yukino, ', 'Takayuki Sugô, ', 'Ryôtarô Okiayu']</t>
  </si>
  <si>
    <t>['Kino Abe, ', 'Kazunobu Shimizu', '| ', '    Stars:', 'Masakazu Morita, ', 'Noriaki Sugiyama, ', 'Hiroki Yasumoto, ', 'Yuki Matsuoka']</t>
  </si>
  <si>
    <t>['Kino Abe, ', 'Kazunori Mizuno', '| ', '    Stars:', 'Masakazu Morita, ', 'Hiroki Yasumoto, ', 'Akio Ôtsuka, ', 'Hitomi Nabatame']</t>
  </si>
  <si>
    <t>['Kino Abe, ', 'Akira Shimizu', '| ', '    Stars:', 'Masakazu Morita, ', 'Fumiko Orikasa, ', 'Noriaki Sugiyama, ', 'Hiroki Yasumoto']</t>
  </si>
  <si>
    <t>['Kino Abe, ', "Jun'ya Koshiba", '| ', '    Stars:', 'Masakazu Morita, ', 'Fumiko Orikasa, ', 'Noriaki Sugiyama, ', 'Hiroki Yasumoto']</t>
  </si>
  <si>
    <t>['Kino Abe, ', 'Kôji Aritomi', '| ', '    Stars:', 'Masakazu Morita, ', 'Fumiko Orikasa, ', 'Takayuki Sugô, ', 'Ryôtarô Okiayu']</t>
  </si>
  <si>
    <t>['Kino Abe, ', 'Kôji Aritomi', '| ', '    Stars:', 'Masakazu Morita, ', 'Fumiko Orikasa, ', 'Shirô Saitô, ', 'Satsuki Yukino']</t>
  </si>
  <si>
    <t>['Kino Abe, ', 'Shigeki Hatakeyama', '| ', '    Stars:', 'Masakazu Morita, ', 'Fumiko Orikasa, ', 'Noriaki Sugiyama, ', 'Hiroki Yasumoto']</t>
  </si>
  <si>
    <t>['Kino Abe, ', 'Hodaka Kuramoto', '| ', '    Stars:', 'Fumiko Orikasa, ', 'Ryôtarô Okiayu, ', 'Hideo Ishikawa, ', 'Toshihiko Seki']</t>
  </si>
  <si>
    <t>['Kino Abe, ', 'Takuji Kimura', '| ', '    Stars:', 'Masakazu Morita, ', 'Fumiko Orikasa, ', 'Kentarô Itô, ', 'Wataru Takagi']</t>
  </si>
  <si>
    <t>['Kino Abe, ', 'Hodaka Kuramoto', '| ', '    Stars:', 'Satsuki Yukino, ', 'Masaaki Tsukada, ', 'Fumihiko Tachiki, ', 'Akio Ôtsuka']</t>
  </si>
  <si>
    <t>['Kino Abe, ', 'Mitsutaka Noshitani', '| ', '    Stars:', 'Masakazu Morita, ', 'Satsuki Yukino, ', 'Shirô Saitô, ', "Shin'ichirô Miki"]</t>
  </si>
  <si>
    <t>['Kino Abe, ', 'Shigeki Hatakeyama', '| ', '    Stars:', 'Shigeru Chiba, ', 'Fumiko Orikasa, ', 'Mitsuaki Madono, ', 'Rie Kugimiya']</t>
  </si>
  <si>
    <t>['Kino Abe', '| ', '    Stars:', 'Masakazu Morita, ', 'Fumiko Orikasa, ', 'Toshiyuki Morikawa, ', 'Rie Kugimiya']</t>
  </si>
  <si>
    <t>['Kino Abe, ', "Jun'ya Koshiba", '| ', '    Stars:', 'Noriaki Sugiyama, ', 'Yuki Matsuoka, ', 'Ryûsei Nakao, ', 'Rie Kugimiya']</t>
  </si>
  <si>
    <t>['Kino Abe, ', 'Kôji Aritomi', '| ', '    Stars:', 'Masakazu Morita, ', 'Noriaki Sugiyama, ', 'Hiroki Yasumoto, ', 'Yuki Matsuoka']</t>
  </si>
  <si>
    <t>['Kino Abe', '| ', '    Stars:', 'Masakazu Morita, ', 'Fumihiko Tachiki, ', 'Hisayo Mochizuki, ', 'Nobuyuki Hiyama']</t>
  </si>
  <si>
    <t>['Kino Abe, ', 'Shigeki Hatakeyama', '| ', '    Stars:', 'Masakazu Morita, ', 'Fumiko Orikasa, ', 'Yuki Matsuoka, ', 'Junko Noda']</t>
  </si>
  <si>
    <t>['Kino Abe, ', 'Kazunori Mizuno', '| ', '    Stars:', 'Masakazu Morita, ', 'Fumiko Orikasa, ', "Shin'ichirô Miki, ", 'Kiyoyuki Yanada']</t>
  </si>
  <si>
    <t>['Kino Abe, ', 'Kazunori Mizuno', '| ', '    Stars:', 'Masakazu Morita, ', 'Fumiko Orikasa, ', 'Noriaki Sugiyama, ', 'Hiroki Yasumoto']</t>
  </si>
  <si>
    <t>['Kino Abe, ', 'Ryô Miyata', '| ', '    Stars:', 'Masakazu Morita, ', 'Fumiko Orikasa, ', 'Shirô Saitô, ', 'Fumihiko Tachiki']</t>
  </si>
  <si>
    <t>['Kino Abe, ', 'Mitsutaka Noshitani', '| ', '    Stars:', 'Masakazu Morita, ', 'Fumiko Orikasa, ', 'Satsuki Yukino, ', 'Masaaki Tsukada']</t>
  </si>
  <si>
    <t>['Kino Abe, ', 'Kôji Aritomi', '| ', '    Stars:', 'Masakazu Morita, ', 'Fumiko Orikasa, ', 'Masaaki Tsukada, ', 'Ryôtarô Okiayu']</t>
  </si>
  <si>
    <t>['Kino Abe, ', 'Takuji Kimura', '| ', '    Stars:', 'Masakazu Morita, ', 'Fumiko Orikasa, ', 'Yuki Matsuoka, ', 'Toshiyuki Morikawa']</t>
  </si>
  <si>
    <t>['Kino Abe, ', 'Akira Iwanaga', '| ', '    Stars:', 'Masakazu Morita, ', 'Fumiko Orikasa, ', 'Noriaki Sugiyama, ', 'Yuki Matsuoka']</t>
  </si>
  <si>
    <t>['Kino Abe, ', 'Shigeki Hatakeyama', '| ', '    Stars:', 'Masakazu Morita, ', 'Fumiko Orikasa, ', 'Shirô Saitô, ', 'Show Hayami']</t>
  </si>
  <si>
    <t>['Kino Abe, ', 'Kumi Ichiguchi', '| ', '    Stars:', 'Masakazu Morita, ', 'Fumiko Orikasa, ', 'Noriaki Sugiyama, ', 'Hiroki Yasumoto']</t>
  </si>
  <si>
    <t>['Kino Abe, ', "Jun'ya Koshiba", '| ', '    Stars:', 'Masakazu Morita, ', 'Fumiko Orikasa, ', 'Satsuki Yukino, ', "Shin'ichirô Miki"]</t>
  </si>
  <si>
    <t>['Kino Abe, ', 'Mitsutaka Noshitani', '| ', '    Stars:', 'Masakazu Morita, ', 'Fumiko Orikasa, ', 'Noriaki Sugiyama, ', 'Hiroki Yasumoto']</t>
  </si>
  <si>
    <t>['Kino Abe, ', 'Kumi Ichiguchi', '| ', '    Stars:', 'Fumiko Orikasa, ', 'Show Hayami, ', 'Kôji Yusa, ', 'Romi Park']</t>
  </si>
  <si>
    <t>['Kino Abe, ', 'Keizô Kusakawa', '| ', '    Stars:', 'Masakazu Morita, ', 'Fumiko Orikasa, ', 'Noriaki Sugiyama, ', 'Hiroki Yasumoto']</t>
  </si>
  <si>
    <t>['Steve Shill', '| ', '    Stars:', 'Michael C. Hall, ', 'Julie Benz, ', 'Jennifer Carpenter, ', 'Erik King']</t>
  </si>
  <si>
    <t>['Chris Savino, ', 'Chris Bartleman', '| ', '    Stars:', 'James Arnold Taylor, ', 'Louis Chirillo, ', 'Brittney Wilson, ', 'Kathleen Barr']</t>
  </si>
  <si>
    <t>['Adam Davidson', '| ', '    Stars:', 'Michael C. Hall, ', 'Julie Benz, ', 'Jennifer Carpenter, ', 'Erik King']</t>
  </si>
  <si>
    <t>['Keith Gordon', '| ', '    Stars:', 'Michael C. Hall, ', 'Julie Benz, ', 'Jennifer Carpenter, ', 'Erik King']</t>
  </si>
  <si>
    <t>['Kunihiko Yuyama, ', 'Lotte Horlings', '| ', '    Stars:', 'Sarah Natochenny, ', 'Michele Knotz, ', 'Kayzie Rogers, ', 'James Carter Cathcart']</t>
  </si>
  <si>
    <t>['Joaquim Dos Santos', '| ', '    Stars:', 'Zach Tyler Eisen, ', 'Mae Whitman, ', 'Jack De Sena, ', 'Michaela Jill Murphy']</t>
  </si>
  <si>
    <t>['Joseph Sherman', '| ', '    Stars:', 'James Arnold Taylor, ', 'Louis Chirillo, ', 'Maryke Hendrikse, ', 'Ashleigh Ball']</t>
  </si>
  <si>
    <t>['Joseph Sherman', '| ', '    Stars:', 'James Arnold Taylor, ', 'Louis Chirillo, ', 'Ashleigh Ball, ', 'Maryke Hendrikse']</t>
  </si>
  <si>
    <t>['Dan Fausett, ', 'Bob Hathcock, ', 'Seung Eun Kim', '| ', '    Stars:', 'Regina King, ', 'John Witherspoon, ', 'Cedric Yarbrough, ', 'Gary Anthony Williams']</t>
  </si>
  <si>
    <t>['Brian Klein, ', 'Edward Bazalgette, ', 'Phil Churchward, ', 'Scott Weintrob', '| ', '    Stars:', 'Jeremy Clarkson, ', 'Richard Hammond, ', 'James May, ', 'Ben Collins']</t>
  </si>
  <si>
    <t>['James Bryce', '| ', '    Stars:', 'Jeremy Clarkson, ', 'Richard Hammond, ', 'James May, ', 'Ben Collins']</t>
  </si>
  <si>
    <t>['Brian Klein, ', 'Phil Churchward, ', 'Graham Sherrington, ', 'Nigel Simpkiss, ', 'Scott Weintrob', '| ', '    Stars:', 'Jeremy Clarkson, ', 'Richard Hammond, ', 'James May, ', 'Ben Collins']</t>
  </si>
  <si>
    <t>American Masters</t>
  </si>
  <si>
    <t>(1985– )</t>
  </si>
  <si>
    <t>['Bruce Ricker', '| ', '    Stars:', 'Tony Bennett, ', 'Anthony Hopkins, ', 'Christina Aguilera, ', 'Alec Baldwin']</t>
  </si>
  <si>
    <t>['Brian Klein, ', 'Edward Bazalgette, ', 'Phil Churchward, ', 'Nigel Simpkiss', '| ', '    Stars:', 'Jeremy Clarkson, ', 'Richard Hammond, ', 'James May, ', 'Ben Collins']</t>
  </si>
  <si>
    <t>['Charles McDougall, ', 'Steve Shill', '| ', '    Stars:', 'Jonathan Rhys Meyers, ', 'Sam Neill, ', 'Callum Blue, ', 'Henry Cavill']</t>
  </si>
  <si>
    <t>['Charles McDougall', '| ', '    Stars:', 'Jonathan Rhys Meyers, ', 'Sam Neill, ', 'Callum Blue, ', 'Henry Cavill']</t>
  </si>
  <si>
    <t>['Jeremy Clarkson, ', 'Richard Hammond, ', 'James May, ', 'Lethal Bizzle']</t>
  </si>
  <si>
    <t>['Ciaran Donnelly', '| ', '    Stars:', 'Jonathan Rhys Meyers, ', 'Sam Neill, ', 'Callum Blue, ', 'Henry Cavill']</t>
  </si>
  <si>
    <t>['Steve Shill', '| ', '    Stars:', 'Jonathan Rhys Meyers, ', 'Sam Neill, ', 'Callum Blue, ', 'Henry Cavill']</t>
  </si>
  <si>
    <t>['Brian Kirk', '| ', '    Stars:', 'Jonathan Rhys Meyers, ', 'Sam Neill, ', 'Callum Blue, ', 'Henry Cavill']</t>
  </si>
  <si>
    <t>['Alison Maclean', '| ', '    Stars:', 'Jonathan Rhys Meyers, ', 'Sam Neill, ', 'Callum Blue, ', 'Henry Cavill']</t>
  </si>
  <si>
    <t>['Antonio Negret', '| ', '    Stars:', 'Melissa Benoist, ', 'Mehcad Brooks, ', 'Chyler Leigh, ', 'Katie McGrath']</t>
  </si>
  <si>
    <t>['Ryan Polito', '| ', '    Stars:', 'Chris Rose, ', 'Kenny Florian, ', 'Jenny Taft, ', 'Faruq Tauheed']</t>
  </si>
  <si>
    <t>['Michael Weaver', '| ', '    Stars:', 'Christina Hendricks, ', 'Retta, ', 'Mae Whitman, ', 'Reno Wilson']</t>
  </si>
  <si>
    <t>['Sylvain White', '| ', '    Stars:', 'Elliot Page, ', 'Tom Hopper, ', 'David Castañeda, ', 'Emmy Raver-Lampman']</t>
  </si>
  <si>
    <t>['David Harewood', '| ', '    Stars:', 'Melissa Benoist, ', 'Mehcad Brooks, ', 'Chyler Leigh, ', 'Katie McGrath']</t>
  </si>
  <si>
    <t>['Shaunt Nigoghossian', '| ', '    Stars:', 'Derek Phillips, ', 'Jessica Henwick, ', 'Mamie Gummer, ', "Jason O'Mara"]</t>
  </si>
  <si>
    <t>['Shaunt Nigoghossian', '| ', '    Stars:', 'Mamie Gummer, ', 'Derek Phillips, ', "Jason O'Mara, ", 'Jessica Henwick']</t>
  </si>
  <si>
    <t>['Shaunt Nigoghossian', '| ', '    Stars:', "Jason O'Mara, ", 'Claudia Christian, ', 'Derek Phillips, ', 'Jessica Henwick']</t>
  </si>
  <si>
    <t>['Shaunt Nigoghossian', '| ', '    Stars:', 'Jessica Henwick, ', "Jason O'Mara, ", 'Mamie Gummer, ', 'Derek Phillips']</t>
  </si>
  <si>
    <t>['Shaunt Nigoghossian', '| ', '    Stars:', 'Derek Phillips, ', 'Chris Diamantopoulos, ', 'Jessica Henwick, ', 'Elias Toufexis']</t>
  </si>
  <si>
    <t>['Shaunt Nigoghossian', '| ', '    Stars:', 'Elias Toufexis, ', 'Derek Phillips, ', 'Jessica Henwick, ', 'Chris Diamantopoulos']</t>
  </si>
  <si>
    <t>['Shaunt Nigoghossian', '| ', '    Stars:', "Jason O'Mara, ", 'Elias Toufexis, ', 'Claudia Christian, ', 'Chris Diamantopoulos']</t>
  </si>
  <si>
    <t>['Shaunt Nigoghossian', '| ', '    Stars:', 'Claudia Christian, ', "Jason O'Mara, ", 'Derek Phillips, ', 'Chris Diamantopoulos']</t>
  </si>
  <si>
    <t>['Beth McCarthy-Miller', '| ', '    Stars:', 'Michael Douglas, ', 'Alan Arkin, ', 'Sarah Baker, ', 'Nancy Travis']</t>
  </si>
  <si>
    <t>['Andy Tennant', '| ', '    Stars:', 'Michael Douglas, ', 'Alan Arkin, ', 'Sarah Baker, ', 'Nancy Travis']</t>
  </si>
  <si>
    <t>['Dermot Boyd', '| ', '    Stars:', 'Bella Ramsey, ', 'Jenny Richardson, ', 'Megan Hughes, ', 'Zita Sattar']</t>
  </si>
  <si>
    <t>['Alex Holmes', '| ', '    Stars:', 'Amir Wilson, ', 'Ruby Ashbourne Serkis, ', 'Thaddea Graham, ', 'Islam Bouakkaz']</t>
  </si>
  <si>
    <t>['Charles Martin', '| ', '    Stars:', 'Amir Wilson, ', 'Ruby Ashbourne Serkis, ', 'Thaddea Graham, ', 'Islam Bouakkaz']</t>
  </si>
  <si>
    <t>['Felix Thompson', '| ', '    Stars:', 'Amir Wilson, ', 'Ruby Ashbourne Serkis, ', 'Thaddea Graham, ', 'Islam Bouakkaz']</t>
  </si>
  <si>
    <t>['Stephen Surjik', '| ', '    Stars:', 'Elliot Page, ', 'Tom Hopper, ', 'David Castañeda, ', 'Emmy Raver-Lampman']</t>
  </si>
  <si>
    <t>['Kellen Goff, ', 'Mick Lauer, ', 'Ryan Colt Levy, ', 'Yûichi Nakamura']</t>
  </si>
  <si>
    <t>['Jovan Bridges, ', 'Jose Luis Cancel, ', 'Curran, ', "Gregory D'Wayne"]</t>
  </si>
  <si>
    <t>['Marko Mäkilaakso', '| ', '    Stars:', 'Ville Virtanen, ', 'Matleena Kuusniemi, ', 'Anu Sinisalo, ', 'Lenita Susi']</t>
  </si>
  <si>
    <t>['Jorge Torregrossa', '| ', '    Stars:', 'Itzan Escamilla, ', 'Miguel Bernardeau, ', 'Álvaro Rico, ', 'Arón Piper']</t>
  </si>
  <si>
    <t>['Dani de la Orden', '| ', '    Stars:', 'Itzan Escamilla, ', 'Miguel Bernardeau, ', 'Álvaro Rico, ', 'Arón Piper']</t>
  </si>
  <si>
    <t>['Rajiv Chilaka, ', 'Krishna Mohan Chintapatla']</t>
  </si>
  <si>
    <t>['Betty Thomas', '| ', '    Stars:', 'Jane Fonda, ', 'Lily Tomlin, ', 'Sam Waterston, ', 'Martin Sheen']</t>
  </si>
  <si>
    <t>['Jesse Warn', '| ', '    Stars:', 'Melissa Benoist, ', 'Mehcad Brooks, ', 'Chyler Leigh, ', 'Katie McGrath']</t>
  </si>
  <si>
    <t>['Edward Bazalgette', '| ', '    Stars:', 'Joseph Millson, ', 'Anthony Cozens, ', 'Mark Rowley, ', 'Ewan Mitchell']</t>
  </si>
  <si>
    <t>['Yoshinobu Yamakawa', '| ', '    Stars:', 'Kôhei Amasaki, ', 'Sayumi Suzushiro, ', 'Yûki Hirose, ', 'Kazuyuki Okitsu']</t>
  </si>
  <si>
    <t>['Yoshinobu Yamakawa', '| ', '    Stars:', 'Kôhei Amasaki, ', 'Yûki Hirose, ', 'Kazuyuki Okitsu, ', 'Satomi Arai']</t>
  </si>
  <si>
    <t>['Scott Frank', '| ', '    Stars:', 'Anya Taylor-Joy, ', 'Bill Camp, ', 'Moses Ingram, ', 'Isla Johnston']</t>
  </si>
  <si>
    <t>['Scott Frank', '| ', '    Stars:', 'Anya Taylor-Joy, ', 'Bill Camp, ', 'Marielle Heller, ', 'Moses Ingram']</t>
  </si>
  <si>
    <t>['Scott Frank', '| ', '    Stars:', 'Anya Taylor-Joy, ', 'Bill Camp, ', 'Marielle Heller, ', 'Thomas Brodie-Sangster']</t>
  </si>
  <si>
    <t>['Scott Frank', '| ', '    Stars:', 'Anya Taylor-Joy, ', 'Bill Camp, ', 'Marielle Heller, ', 'Isla Johnston']</t>
  </si>
  <si>
    <t>['Scott Frank', '| ', '    Stars:', 'Anya Taylor-Joy, ', 'Marielle Heller, ', 'Thomas Brodie-Sangster, ', 'Harry Melling']</t>
  </si>
  <si>
    <t>['Scott Frank', '| ', '    Stars:', 'Anya Taylor-Joy, ', 'Thomas Brodie-Sangster, ', 'Moses Ingram, ', 'Harry Melling']</t>
  </si>
  <si>
    <t>['Romain Bonnet, ', 'Mary Fitzgerald, ', 'Brett Oppenheim, ', 'Jason Oppenheim']</t>
  </si>
  <si>
    <t>['Romain Bonnet, ', 'Taye Diggs, ', 'Mary Fitzgerald, ', 'Brett Oppenheim']</t>
  </si>
  <si>
    <t>['Romain Bonnet, ', 'Mary Fitzgerald, ', 'Brandon Larcom, ', 'Brett Oppenheim']</t>
  </si>
  <si>
    <t>['Lizzie Freeman, ', 'Kellen Goff, ', 'Mick Lauer, ', 'Yûichi Nakamura']</t>
  </si>
  <si>
    <t>['Tristram Shapeero', '| ', '    Stars:', 'Maitreyi Ramakrishnan, ', 'Richa Moorjani, ', 'Jaren Lewison, ', 'Darren Barnet']</t>
  </si>
  <si>
    <t>['Linda Mendoza', '| ', '    Stars:', 'Maitreyi Ramakrishnan, ', 'Richa Moorjani, ', 'Jaren Lewison, ', 'Darren Barnet']</t>
  </si>
  <si>
    <t>['Linda Mendoza', '| ', '    Stars:', 'Maitreyi Ramakrishnan, ', 'Richa Moorjani, ', 'Darren Barnet, ', 'John McEnroe']</t>
  </si>
  <si>
    <t>['Kabir Akhtar', '| ', '    Stars:', 'Maitreyi Ramakrishnan, ', 'Jaren Lewison, ', 'Darren Barnet, ', 'John McEnroe']</t>
  </si>
  <si>
    <t>['Kabir Akhtar', '| ', '    Stars:', 'Maitreyi Ramakrishnan, ', 'Richa Moorjani, ', 'Jaren Lewison, ', 'Darren Barnet']</t>
  </si>
  <si>
    <t>['Anu Valia', '| ', '    Stars:', 'Maitreyi Ramakrishnan, ', 'Darren Barnet, ', 'Poorna Jagannathan, ', 'John McEnroe']</t>
  </si>
  <si>
    <t>['Anu Valia', '| ', '    Stars:', 'Maitreyi Ramakrishnan, ', 'Richa Moorjani, ', 'Jaren Lewison, ', 'Darren Barnet']</t>
  </si>
  <si>
    <t>['Tristram Shapeero', '| ', '    Stars:', 'Maitreyi Ramakrishnan, ', 'Richa Moorjani, ', 'Darren Barnet, ', 'John McEnroe']</t>
  </si>
  <si>
    <t>['Ozan Açiktan', '| ', '    Stars:', 'Beren Saat, ', 'Mehmet Günsür, ', 'Metin Akdülger, ', 'Melisa Senolsun']</t>
  </si>
  <si>
    <t>['Gonenc Uyanik', '| ', '    Stars:', 'Beren Saat, ', 'Mehmet Günsür, ', 'Metin Akdülger, ', 'Melisa Senolsun']</t>
  </si>
  <si>
    <t>['Ryan Murphy', '| ', '    Stars:', 'David Corenswet, ', 'Darren Criss, ', 'Laura Harrier, ', 'Joe Mantello']</t>
  </si>
  <si>
    <t>['Lauren Iungerich', '| ', '    Stars:', 'Sierra Capri, ', 'Jason Genao, ', 'Brett Gray, ', 'Diego Tinoco']</t>
  </si>
  <si>
    <t>['So Yong Kim', '| ', '    Stars:', 'Christina Hendricks, ', 'Retta, ', 'Mae Whitman, ', 'Reno Wilson']</t>
  </si>
  <si>
    <t>['Chris Peppe', '| ', '    Stars:', 'Grant Gustin, ', 'Candice Patton, ', 'Danielle Panabaker, ', 'Carlos Valdes']</t>
  </si>
  <si>
    <t>['Sarah Boyd', '| ', '    Stars:', 'Grant Gustin, ', 'Candice Patton, ', 'Danielle Panabaker, ', 'Carlos Valdes']</t>
  </si>
  <si>
    <t>['Marcus Stokes', '| ', '    Stars:', 'Grant Gustin, ', 'Candice Patton, ', 'Danielle Panabaker, ', 'Carlos Valdes']</t>
  </si>
  <si>
    <t>['Menhaj Huda', '| ', '    Stars:', 'Grant Gustin, ', 'Candice Patton, ', 'Danielle Panabaker, ', 'Carlos Valdes']</t>
  </si>
  <si>
    <t>['Danielle Panabaker', '| ', '    Stars:', 'Grant Gustin, ', 'Candice Patton, ', 'Danielle Panabaker, ', 'Carlos Valdes']</t>
  </si>
  <si>
    <t>['Chad Lowe', '| ', '    Stars:', 'Grant Gustin, ', 'Candice Patton, ', 'Danielle Panabaker, ', 'Carlos Valdes']</t>
  </si>
  <si>
    <t>['Michael Nankin', '| ', '    Stars:', 'Grant Gustin, ', 'Candice Patton, ', 'Danielle Panabaker, ', 'Carlos Valdes']</t>
  </si>
  <si>
    <t>['Stefan Pleszczynski', '| ', '    Stars:', 'Grant Gustin, ', 'Candice Patton, ', 'Danielle Panabaker, ', 'Carlos Valdes']</t>
  </si>
  <si>
    <t>['Anna Gutto, ', 'Per-Olav Sørensen', '| ', '    Stars:', 'Ida Elise Broch, ', 'Francisco Jonathan Carrasco, ', 'Allegra Clark, ', 'Ole Christoffer Ertvaag']</t>
  </si>
  <si>
    <t>['Anna Gutto, ', 'Per-Olav Sørensen', '| ', '    Stars:', 'Ida Elise Broch, ', 'Allegra Clark, ', 'Ask Sørensen Grønlie, ', 'Samantha Gurah']</t>
  </si>
  <si>
    <t>['Anna Gutto, ', 'Per-Olav Sørensen', '| ', '    Stars:', 'Ida Elise Broch, ', 'Loekke Calle, ', 'Allegra Clark, ', 'Arthur Hakalahti']</t>
  </si>
  <si>
    <t>['Anna Gutto, ', 'Per-Olav Sørensen', '| ', '    Stars:', 'Ida Elise Broch, ', 'Allegra Clark, ', 'Jasmine Emeci, ', 'Daniel Grindflek']</t>
  </si>
  <si>
    <t>['Anna Gutto, ', 'Per-Olav Sørensen', '| ', '    Stars:', 'Irasj Asanti, ', 'Stian Blipp, ', 'Ida Elise Broch, ', 'Thomas Cassidy']</t>
  </si>
  <si>
    <t>Entertainment Tonight Canada</t>
  </si>
  <si>
    <t>Biography, Family, News</t>
  </si>
  <si>
    <t>['Carlos Bustamante, ', 'Keshia Chante, ', 'Kevin Costner, ', 'Tom Cullen']</t>
  </si>
  <si>
    <t>['Oliver Driver', '| ', '    Stars:', 'Rorrie D. Travis, ', 'Jasmeet Baduwalia, ', 'Jacqueline Scislowski, ', 'Abraham Rodriguez']</t>
  </si>
  <si>
    <t>['Leslie Hope', '| ', '    Stars:', 'Jake Manley, ', 'Sarah Grey, ', 'Matt Frewer, ', 'Louriza Tronco']</t>
  </si>
  <si>
    <t>['Leslie Hope', '| ', '    Stars:', 'Jake Manley, ', 'Sarah Grey, ', 'Louriza Tronco, ', 'Sam Trammell']</t>
  </si>
  <si>
    <t>['Mathias Herndl', '| ', '    Stars:', 'Jake Manley, ', 'Sarah Grey, ', 'Louriza Tronco, ', 'Adam DiMarco']</t>
  </si>
  <si>
    <t>['Mark Chow', '| ', '    Stars:', 'Jake Manley, ', 'Sarah Grey, ', 'Louriza Tronco, ', 'Adam DiMarco']</t>
  </si>
  <si>
    <t>['Marita Grabiak', '| ', '    Stars:', 'Jake Manley, ', 'Sarah Grey, ', 'Louriza Tronco, ', 'Adam DiMarco']</t>
  </si>
  <si>
    <t>['David Von Ancken, ', 'Mathias Herndl', '| ', '    Stars:', 'Jake Manley, ', 'Sarah Grey, ', 'Louriza Tronco, ', 'Adam DiMarco']</t>
  </si>
  <si>
    <t>['Kristin Lehman', '| ', '    Stars:', 'Jake Manley, ', 'Sarah Grey, ', 'Louriza Tronco, ', 'Adam DiMarco']</t>
  </si>
  <si>
    <t>['Tim Matheson', '| ', '    Stars:', 'Alexandra Breckenridge, ', 'Martin Henderson, ', 'Colin Lawrence, ', 'Jenny Cooper']</t>
  </si>
  <si>
    <t>['Julie Anne Robinson', '| ', '    Stars:', 'Adjoa Andoh, ', 'Lorraine Ashbourne, ', 'Jonathan Bailey, ', 'Ruby Barker']</t>
  </si>
  <si>
    <t>['Renaud Bertrand, ', 'Noémie Saglio', '| ', '    Stars:', 'Ludivine de Chastenet, ', 'Joséphine Draï, ', 'Zita Hanrot, ', 'Aude Legastelois']</t>
  </si>
  <si>
    <t>['Lizzie Freeman, ', 'Kellen Goff, ', 'Katsuyuki Konishi, ', 'Mick Lauer']</t>
  </si>
  <si>
    <t>['Jet Wilkinson', '| ', '    Stars:', 'Alba Baptista, ', 'Toya Turner, ', 'Thekla Reuten, ', 'Lorena Andrea']</t>
  </si>
  <si>
    <t>['Agnieszka Smoczynska', '| ', '    Stars:', 'Alba Baptista, ', 'Toya Turner, ', 'Thekla Reuten, ', 'Lorena Andrea']</t>
  </si>
  <si>
    <t>['Sarah Walker', '| ', '    Stars:', 'Alba Baptista, ', 'Toya Turner, ', 'Thekla Reuten, ', 'Lorena Andrea']</t>
  </si>
  <si>
    <t>['Sarah Walker', '| ', '    Stars:', 'Alba Baptista, ', 'Toya Turner, ', 'Kristina Tonteri-Young, ', 'Vivi Lepori']</t>
  </si>
  <si>
    <t>['Mathias Herndl', '| ', '    Stars:', 'Alba Baptista, ', 'Toya Turner, ', 'Thekla Reuten, ', 'Lorena Andrea']</t>
  </si>
  <si>
    <t>['Simon Barry', '| ', '    Stars:', 'Alba Baptista, ', 'Toya Turner, ', 'Thekla Reuten, ', 'Lorena Andrea']</t>
  </si>
  <si>
    <t>['Riccardo Pellizzeri', '| ', '    Stars:', 'Rorrie D. Travis, ', 'Jasmeet Baduwalia, ', 'Jacqueline Scislowski, ', 'Abraham Rodriguez']</t>
  </si>
  <si>
    <t>['Eric Dean Seaton', '| ', '    Stars:', 'Merle Dandridge, ', 'Kim Hawthorne, ', 'Desiree Ross, ', 'Lamman Rucker']</t>
  </si>
  <si>
    <t>['Shinji Aramaki, ', 'Kenji Kamiyama, ', 'Jeff Nimoy', '| ', '    Stars:', 'Ryohei Kimura, ', 'Hideyuki Tanaka, ', 'Ken Uo, ', 'Kaiji Soze']</t>
  </si>
  <si>
    <t>['Shinji Aramaki, ', 'Kenji Kamiyama, ', 'Jeff Nimoy', '| ', '    Stars:', 'Ryohei Kimura, ', 'Ken Uo, ', 'Shigeru Ushiyama, ', 'Takuya Eguchi']</t>
  </si>
  <si>
    <t>['Shinji Aramaki, ', 'Kenji Kamiyama, ', 'Jeff Nimoy', '| ', '    Stars:', 'Ryohei Kimura, ', 'Hideyuki Tanaka, ', 'Ken Uo, ', 'Shigeru Ushiyama']</t>
  </si>
  <si>
    <t>['Shinji Aramaki, ', 'Kenji Kamiyama, ', 'Jeff Nimoy', '| ', '    Stars:', 'Ryohei Kimura, ', 'Ken Uo, ', 'Takuya Eguchi, ', 'Shigeru Ushiyama']</t>
  </si>
  <si>
    <t>['Shinji Aramaki, ', 'Kenji Kamiyama, ', 'Jeff Nimoy', '| ', '    Stars:', 'Ryohei Kimura, ', 'Takuya Eguchi, ', 'Sumire Morohoshi, ', 'Kaiji Soze']</t>
  </si>
  <si>
    <t>['Shinji Aramaki, ', 'Kenji Kamiyama, ', 'Jeff Nimoy', '| ', '    Stars:', 'Ryohei Kimura, ', 'Ken Uo, ', 'Takuya Eguchi, ', 'Megumi Han']</t>
  </si>
  <si>
    <t>['Søren Balle', '| ', '    Stars:', 'Alba August, ', 'Lucas Lynggaard Tønnesen, ', 'Mikkel Boe Følsgaard, ', 'Lukas Løkken']</t>
  </si>
  <si>
    <t>['Kasper Gaardsøe', '| ', '    Stars:', 'Alba August, ', 'Lucas Lynggaard Tønnesen, ', 'Mikkel Boe Følsgaard, ', 'Lukas Løkken']</t>
  </si>
  <si>
    <t>['Josefine Kirkeskov', '| ', '    Stars:', 'Alba August, ', 'Lucas Lynggaard Tønnesen, ', 'Mikkel Boe Følsgaard, ', 'Lukas Løkken']</t>
  </si>
  <si>
    <t>['Ricky Gervais', '| ', '    Stars:', 'Ricky Gervais, ', 'Tom Basden, ', 'Tony Way, ', 'Diane Morgan']</t>
  </si>
  <si>
    <t>['Josh Taback, ', 'Andrew Tolbert', '| ', '    Stars:', 'Amber Frank, ', 'Robert Ben Garant, ', 'Nolan North, ', 'Tiya Sircar']</t>
  </si>
  <si>
    <t>['Sean P. Mullen, ', 'Greg Rankin, ', 'Beth Sleven', '| ', '    Stars:', 'Amber Frank, ', 'Bailey Gambertoglio, ', 'Sydney Park, ', 'Beth Dover']</t>
  </si>
  <si>
    <t>['Stephen Cooper, ', 'Sean P. Mullen, ', 'Allan Jacobsen', '| ', '    Stars:', 'Amber Frank, ', 'Bailey Gambertoglio, ', 'Sydney Park, ', 'Duncan Joiner']</t>
  </si>
  <si>
    <t>['Sean P. Mullen, ', 'Beth Sleven', '| ', '    Stars:', 'Amber Frank, ', 'Bailey Gambertoglio, ', 'Sydney Park, ', 'Dee Bradley Baker']</t>
  </si>
  <si>
    <t>['Sean P. Mullen, ', 'Jim Schumann', '| ', '    Stars:', 'Amber Frank, ', 'Bailey Gambertoglio, ', 'Sydney Park, ', 'Darcy Rose Byrnes']</t>
  </si>
  <si>
    <t>['Stephen Cooper, ', 'Sean P. Mullen, ', 'Allan Jacobsen', '| ', '    Stars:', 'Amber Frank, ', 'Bailey Gambertoglio, ', 'Sydney Park, ', 'Dee Bradley Baker']</t>
  </si>
  <si>
    <t>['Andrea De Sica', '| ', '    Stars:', 'Benedetta Porcaroli, ', 'Alice Pagani, ', 'Riccardo Mandolini, ', 'Chabeli Sastre']</t>
  </si>
  <si>
    <t>['Steve West, ', 'Tom Holland, ', 'Mike Duncan, ', 'David Levene']</t>
  </si>
  <si>
    <t>['Steve West, ', 'Amanda Ruggeri, ', 'Aaron Irvin, ', 'Adrian Murdoch']</t>
  </si>
  <si>
    <t>['Steve West, ', 'Amanda Ruggeri, ', 'Caitlin Gillespie, ', 'Aaron Irvin']</t>
  </si>
  <si>
    <t>['Steve West, ', 'Amanda Ruggeri, ', 'Adrian Murdoch, ', 'Aaron Irvin']</t>
  </si>
  <si>
    <t>['Letizia Lamartire', '| ', '    Stars:', 'Benedetta Porcaroli, ', 'Alice Pagani, ', 'Riccardo Mandolini, ', 'Chabeli Sastre']</t>
  </si>
  <si>
    <t>['Letizia Lamartire', '| ', '    Stars:', 'Benedetta Porcaroli, ', 'Alice Pagani, ', 'Riccardo Mandolini, ', 'Brando Pacitto']</t>
  </si>
  <si>
    <t>['Andrea De Sica', '| ', '    Stars:', 'Benedetta Porcaroli, ', 'Alice Pagani, ', 'Riccardo Mandolini, ', 'Brando Pacitto']</t>
  </si>
  <si>
    <t>['Griffin Burns, ', 'Shinshû Fuji, ', 'Kellen Goff, ', 'Katsuyuki Konishi']</t>
  </si>
  <si>
    <t>['Ken Whittingham', '| ', '    Stars:', 'Jane Fonda, ', 'Lily Tomlin, ', 'Sam Waterston, ', 'Martin Sheen']</t>
  </si>
  <si>
    <t>['Marcos Siega', '| ', '    Stars:', 'Michael C. Hall, ', 'Julie Benz, ', 'Jennifer Carpenter, ', 'Erik King']</t>
  </si>
  <si>
    <t>['Nick Gomez', '| ', '    Stars:', 'Michael C. Hall, ', 'Julie Benz, ', 'Jennifer Carpenter, ', 'Erik King']</t>
  </si>
  <si>
    <t>['Jeremy Podeswa', '| ', '    Stars:', 'Michael C. Hall, ', 'Julie Benz, ', 'Jennifer Carpenter, ', 'Erik King']</t>
  </si>
  <si>
    <t>['Jeremy Podeswa', '| ', '    Stars:', 'Jonathan Rhys Meyers, ', 'Henry Cavill, ', 'Natalie Dormer, ', 'Maria Doyle Kennedy']</t>
  </si>
  <si>
    <t>['Jon Amiel', '| ', '    Stars:', 'Jonathan Rhys Meyers, ', 'Henry Cavill, ', 'Natalie Dormer, ', 'Nick Dunning']</t>
  </si>
  <si>
    <t>['Colm McCarthy', '| ', '    Stars:', 'Jonathan Rhys Meyers, ', 'Henry Cavill, ', 'Natalie Dormer, ', 'Maria Doyle Kennedy']</t>
  </si>
  <si>
    <t>['Ciaran Donnelly', '| ', '    Stars:', 'Jonathan Rhys Meyers, ', 'Henry Cavill, ', 'Natalie Dormer, ', 'Maria Doyle Kennedy']</t>
  </si>
  <si>
    <t>['Dearbhla Walsh', '| ', '    Stars:', 'Jonathan Rhys Meyers, ', 'Henry Cavill, ', 'Natalie Dormer, ', 'Maria Doyle Kennedy']</t>
  </si>
  <si>
    <t>['Dearbhla Walsh', '| ', '    Stars:', 'Jonathan Rhys Meyers, ', 'Henry Cavill, ', 'Natalie Dormer, ', 'Nick Dunning']</t>
  </si>
  <si>
    <t>['Pieter Van Hees', '| ', '    Stars:', 'Tom Waes, ', 'Anna Drijver, ', 'Wim Willaert, ', 'Sebastien Dewaele']</t>
  </si>
  <si>
    <t>['Alexandre Laurent', '| ', '    Stars:', 'Audrey Fleurot, ', 'Julie De Bona, ', 'Camille Lou, ', 'Gilbert Melki']</t>
  </si>
  <si>
    <t>['Dennis Satin', '| ', '    Stars:', 'Tilo Prückner, ', 'Peter Lerchbaumer, ', 'Katja Danowski, ', 'Aaron Le']</t>
  </si>
  <si>
    <t>['Claudia Jüptner', '| ', '    Stars:', 'Tilo Prückner, ', 'Peter Lerchbaumer, ', 'Katja Danowski, ', 'Aaron Le']</t>
  </si>
  <si>
    <t>['Patrick Winczewski', '| ', '    Stars:', 'Tilo Prückner, ', 'Peter Lerchbaumer, ', 'Katja Danowski, ', 'Aaron Le']</t>
  </si>
  <si>
    <t>['Thomas Durchschlag', '| ', '    Stars:', 'Tilo Prückner, ', 'Peter Lerchbaumer, ', 'Katja Danowski, ', 'Aaron Le']</t>
  </si>
  <si>
    <t>['Thomas Durchschlag', '| ', '    Stars:', 'Tilo Prückner, ', 'Peter Lerchbaumer, ', 'Aaron Le, ', 'Katja Danowski']</t>
  </si>
  <si>
    <t>['Tilo Prückner, ', 'Peter Lerchbaumer, ', 'Katja Danowski, ', 'Aaron Le']</t>
  </si>
  <si>
    <t>['Janis Rattenni', '| ', '    Stars:', 'Tilo Prückner, ', 'Peter Lerchbaumer, ', 'Katja Danowski, ', 'Aaron Le']</t>
  </si>
  <si>
    <t>['Thomas Durchschlag', '| ', '    Stars:', 'Peter Lerchbaumer, ', 'Helene Grass, ', 'Swetlana Schönfeld, ', 'Verena Plangger']</t>
  </si>
  <si>
    <t>['Thomas Durchschlag', '| ', '    Stars:', 'Peter Lerchbaumer, ', 'Jesse Albert, ', 'Helene Grass, ', 'Swetlana Schönfeld']</t>
  </si>
  <si>
    <t>['Gwyneth Horder-Payton', '| ', '    Stars:', 'Michaela Jaé (MJ) Rodriguez, ', 'Dominique Jackson, ', 'Indya Moore, ', 'Angelica Ross']</t>
  </si>
  <si>
    <t>['Janet Mock', '| ', '    Stars:', 'Michaela Jaé (MJ) Rodriguez, ', 'Billy Porter, ', 'Dominique Jackson, ', 'Indya Moore']</t>
  </si>
  <si>
    <t>['Rick Jacobson', '| ', '    Stars:', 'Tom Cullen, ', 'Pádraic Delaney, ', 'Simon Merrells, ', 'Julian Ovenden']</t>
  </si>
  <si>
    <t>['Norberto López Amado', '| ', '    Stars:', 'Hugo Silva, ', 'Álvaro Cervantes, ', 'Miki Esparbé, ', 'Jesús Castro']</t>
  </si>
  <si>
    <t>['Chris Lilley', '| ', '    Stars:', 'Chris Lilley, ', 'Judi Young, ', 'Martin Grose, ', 'Anne McCaffery-French']</t>
  </si>
  <si>
    <t>['Chris Lilley', '| ', '    Stars:', 'Chris Lilley, ', 'Judi Young, ', 'Leena Arora, ', 'Leo Castro']</t>
  </si>
  <si>
    <t>['Chris Lilley', '| ', '    Stars:', 'Chris Lilley, ', 'Cameron Leonard, ', 'Min Suk Chun, ', 'Dylan Gavasse']</t>
  </si>
  <si>
    <t>['Chris Lilley', '| ', '    Stars:', 'Chris Lilley, ', 'Judi Young, ', 'Cameron Leonard, ', 'Leena Arora']</t>
  </si>
  <si>
    <t>['Chris Lilley', '| ', '    Stars:', 'Chris Lilley, ', 'Judi Young, ', 'Millie Morice, ', 'Anne McCaffery-French']</t>
  </si>
  <si>
    <t>['Chris Lilley', '| ', '    Stars:', 'Chris Lilley, ', 'Judi Young, ', 'Millie Morice, ', 'Leena Arora']</t>
  </si>
  <si>
    <t>['Chris Lilley', '| ', '    Stars:', 'Chris Lilley, ', 'Judi Young, ', 'Shannon Carey, ', 'Anne McCaffery-French']</t>
  </si>
  <si>
    <t>['Chris Lilley', '| ', '    Stars:', 'Chris Lilley, ', 'Judi Young, ', 'Leena Arora, ', 'Dylan Gavasse']</t>
  </si>
  <si>
    <t>['Chris Lilley', '| ', '    Stars:', 'Chris Lilley, ', 'Cameron Leonard, ', 'Leena Arora, ', 'Harry Cummins']</t>
  </si>
  <si>
    <t>['Chawadee Nualkhair']</t>
  </si>
  <si>
    <t>['Philip Hersh']</t>
  </si>
  <si>
    <t>['Caitlyn Elizabeth, ', 'Philip Hersh']</t>
  </si>
  <si>
    <t>['Daniel Lee Gray']</t>
  </si>
  <si>
    <t>['Lars Montag', '| ', '    Stars:', 'Maximilian Mundt, ', 'Danilo Kamperidis, ', 'Lena Klenke, ', 'Damian Hardung']</t>
  </si>
  <si>
    <t>['Griffin Burns, ', 'Ray Chase, ', 'Shinshû Fuji, ', 'Kellen Goff']</t>
  </si>
  <si>
    <t>['Tara Nicole Weyr', '| ', '    Stars:', 'Kathryn Newton, ', 'Gideon Adlon, ', 'Sean Berdy, ', 'Natasha Liu Bordizzo']</t>
  </si>
  <si>
    <t>['Steph Green', '| ', '    Stars:', 'Willa Fitzgerald, ', 'Herizen F. Guardiola, ', 'Marlo Kelly, ', 'Rob Heaps']</t>
  </si>
  <si>
    <t>Star Trek: Discovery</t>
  </si>
  <si>
    <t>['Jonathan Frakes', '| ', '    Stars:', 'Sonequa Martin-Green, ', 'Doug Jones, ', 'Anthony Rapp, ', 'Mary Wiseman']</t>
  </si>
  <si>
    <t>['Tim Kirkby', '| ', '    Stars:', 'Mike Myers, ', 'Debi Mazar, ', 'Lydia West, ', 'Jeremy Irons']</t>
  </si>
  <si>
    <t>['Tim Kirkby', '| ', '    Stars:', 'Mike Myers, ', 'Debi Mazar, ', 'Lydia West, ', 'Richard McCabe']</t>
  </si>
  <si>
    <t>['Tim Kirkby', '| ', '    Stars:', 'Mike Myers, ', 'Lydia West, ', 'Richard McCabe, ', 'Jeremy Irons']</t>
  </si>
  <si>
    <t>['Shinshû Fuji, ', 'Kellen Goff, ', 'Katsuyuki Konishi, ', 'Mick Lauer']</t>
  </si>
  <si>
    <t>['Kim Nguyen', '| ', '    Stars:', 'Amybeth McNulty, ', 'Geraldine James, ', 'R.H. Thomson, ', 'Lucas Jade Zumann']</t>
  </si>
  <si>
    <t>['Birgitte Stærmose', '| ', '    Stars:', 'Edward Holcroft, ', 'Kevin Guthrie, ', 'Charlotte Hope, ', 'Niamh Walsh']</t>
  </si>
  <si>
    <t>['Tim Fywell', '| ', '    Stars:', 'Edward Holcroft, ', 'Kevin Guthrie, ', 'Charlotte Hope, ', 'Niamh Walsh']</t>
  </si>
  <si>
    <t>Alex</t>
  </si>
  <si>
    <t>['Alain Darborg', '| ', '    Stars:', 'Dragomir Mrsic, ', 'Rakel Wärmländer, ', 'Maximilian Alonso Mrsic, ', 'Stefan Gödicke']</t>
  </si>
  <si>
    <t>['Alain Darborg', '| ', '    Stars:', 'Helena Af Sandeberg, ', 'Zahraa Aldoujaili, ', 'Abdirizak Farah Ali, ', 'Robert Andersson']</t>
  </si>
  <si>
    <t>['Ed Fraiman', '| ', '    Stars:', 'Eliza Taylor, ', 'Bob Morley, ', 'Marie Avgeropoulos, ', 'Lindsey Morgan']</t>
  </si>
  <si>
    <t>['Stephanie Stine, ', 'David Dwooman Woo', '| ', '    Stars:', 'Aimee Carrero, ', 'Karen Fukuhara, ', 'AJ Michalka, ', 'Marcus Scribner']</t>
  </si>
  <si>
    <t>['Lianne Hughes', '| ', '    Stars:', 'Aimee Carrero, ', 'Karen Fukuhara, ', 'AJ Michalka, ', 'Marcus Scribner']</t>
  </si>
  <si>
    <t>['Jen Bennett', '| ', '    Stars:', 'Aimee Carrero, ', 'Karen Fukuhara, ', 'AJ Michalka, ', 'Marcus Scribner']</t>
  </si>
  <si>
    <t>['David Dwooman Woo', '| ', '    Stars:', 'Aimee Carrero, ', 'Karen Fukuhara, ', 'AJ Michalka, ', 'Marcus Scribner']</t>
  </si>
  <si>
    <t>['Crystle Roberson', '| ', '    Stars:', 'Merle Dandridge, ', 'Kim Hawthorne, ', 'Desiree Ross, ', 'Lamman Rucker']</t>
  </si>
  <si>
    <t>['Allan Kroeker', '| ', '    Stars:', 'Merle Dandridge, ', 'Kim Hawthorne, ', 'Desiree Ross, ', 'Lamman Rucker']</t>
  </si>
  <si>
    <t>['Lisa Leone', '| ', '    Stars:', 'Merle Dandridge, ', 'Kim Hawthorne, ', 'Desiree Ross, ', 'Lamman Rucker']</t>
  </si>
  <si>
    <t>['Ayoka Chenzira', '| ', '    Stars:', 'Merle Dandridge, ', 'Kim Hawthorne, ', 'Desiree Ross, ', 'Lamman Rucker']</t>
  </si>
  <si>
    <t>['Clement Virgo', '| ', '    Stars:', 'Merle Dandridge, ', 'Kim Hawthorne, ', 'Desiree Ross, ', 'Lamman Rucker']</t>
  </si>
  <si>
    <t>['Ken Whittingham', '| ', '    Stars:', 'Christina Hendricks, ', 'Retta, ', 'Mae Whitman, ', 'Reno Wilson']</t>
  </si>
  <si>
    <t>["Daniel O'Hara", '| ', '    Stars:', 'Richard Armitage, ', 'Shaun Dooley, ', 'Kai Alexander, ', 'Manoj Anand']</t>
  </si>
  <si>
    <t>["Daniel O'Hara", '| ', '    Stars:', 'Richard Armitage, ', 'Siobhan Finneran, ', 'Jennifer Saunders, ', 'Shaun Dooley']</t>
  </si>
  <si>
    <t>["Daniel O'Hara", '| ', '    Stars:', 'Richard Armitage, ', 'Siobhan Finneran, ', 'Kai Alexander, ', 'Joey Ansah']</t>
  </si>
  <si>
    <t>['Andrew McCarthy', '| ', '    Stars:', 'Christina Hendricks, ', 'Retta, ', 'Mae Whitman, ', 'Reno Wilson']</t>
  </si>
  <si>
    <t>['Won Suk Kim', '| ', '    Stars:', 'Song Joong-ki, ', 'Kim Ji-Won, ', 'Kim Eui-sung, ', 'Park Hyoung-soo']</t>
  </si>
  <si>
    <t>['Juan Felipe Cano, ', 'Isabella De La Torre', '| ', '    Stars:', 'Juana Arboleda, ', 'Oriana Barraza, ', 'Lina Bedoya, ', 'Ernesto Campos']</t>
  </si>
  <si>
    <t>['Juan Felipe Cano, ', 'Isabella De La Torre', '| ', '    Stars:', 'Juana Arboleda, ', 'Tatiana Barrero, ', 'Lina Bedoya, ', 'Josué Bernal']</t>
  </si>
  <si>
    <t>['Juan Felipe Cano, ', 'Isabella De La Torre', '| ', '    Stars:', 'Juana Arboleda, ', 'Ernesto Benjumea, ', 'Josué Bernal, ', 'Felipe Botero']</t>
  </si>
  <si>
    <t>['Felipe Martínez Amador, ', 'Isabella De La Torre', '| ', '    Stars:', 'Ernesto Benjumea, ', 'Ernesto Campos, ', 'Enrique Carriazo, ', 'Carlos Carvajal']</t>
  </si>
  <si>
    <t>['Felipe Martínez Amador, ', 'Isabella De La Torre', '| ', '    Stars:', 'Marcela Agudelo, ', 'Ernesto Benjumea, ', 'Ernesto Campos, ', 'Enrique Carriazo']</t>
  </si>
  <si>
    <t>['Juan Felipe Cano, ', 'Isabella De La Torre', '| ', '    Stars:', 'Ernesto Benjumea, ', 'Ernesto Campos, ', 'Enrique Carriazo, ', 'Carlos Carvajal']</t>
  </si>
  <si>
    <t>['Juan Felipe Cano, ', 'Isabella De La Torre', '| ', '    Stars:', 'Ernesto Benjumea, ', 'Ernesto Campos, ', 'Carlos Carvajal, ', 'Amparo Conde']</t>
  </si>
  <si>
    <t>['Bill Butts, ', 'Lizzie Freeman, ', 'Kellen Goff, ', 'Fuminori Komatsu']</t>
  </si>
  <si>
    <t>['John Weisbarth, ', 'Zack Giffin']</t>
  </si>
  <si>
    <t>['John Weisbarth, ', 'Zack Giffin, ', 'Jim Barber, ', 'Stephanie Barber']</t>
  </si>
  <si>
    <t>['John Weisbarth, ', 'Zack Giffin, ', 'Jonathan Cheatham, ', 'Mike Cheatham']</t>
  </si>
  <si>
    <t>['John Weisbarth, ', 'Zack Giffin, ', 'Brooke Hau, ', 'Newt Hau']</t>
  </si>
  <si>
    <t>['Miguel Alcantud', '| ', '    Stars:', 'Hugo Silva, ', 'Álvaro Cervantes, ', 'Miki Esparbé, ', 'Jesús Castro']</t>
  </si>
  <si>
    <t>['Jon Hurwitz, ', 'Hayden Schlossberg', '| ', '    Stars:', 'Ralph Macchio, ', 'William Zabka, ', 'Courtney Henggeler, ', 'Xolo Maridueña']</t>
  </si>
  <si>
    <t>['Lin Oeding', '| ', '    Stars:', 'Ralph Macchio, ', 'William Zabka, ', 'Courtney Henggeler, ', 'Xolo Maridueña']</t>
  </si>
  <si>
    <t>['Jennifer Celotta', '| ', '    Stars:', 'Ralph Macchio, ', 'William Zabka, ', 'Courtney Henggeler, ', 'Xolo Maridueña']</t>
  </si>
  <si>
    <t>['Steven K. Tsuchida', '| ', '    Stars:', 'Ralph Macchio, ', 'William Zabka, ', 'Courtney Henggeler, ', 'Xolo Maridueña']</t>
  </si>
  <si>
    <t>['Josh Heald', '| ', '    Stars:', 'Ralph Macchio, ', 'William Zabka, ', 'Courtney Henggeler, ', 'Xolo Maridueña']</t>
  </si>
  <si>
    <t>['Jonas Pate', '| ', '    Stars:', 'Chase Stokes, ', 'Madelyn Cline, ', 'Madison Bailey, ', 'J.D.']</t>
  </si>
  <si>
    <t>['Cherie Nowlan', '| ', '    Stars:', 'Chase Stokes, ', 'Madelyn Cline, ', 'Madison Bailey, ', 'J.D.']</t>
  </si>
  <si>
    <t>['Valerie Weiss', '| ', '    Stars:', 'Chase Stokes, ', 'Madelyn Cline, ', 'Madison Bailey, ', 'J.D.']</t>
  </si>
  <si>
    <t>['John Weisbarth, ', 'Zack Giffin, ', 'Mike Bedsole, ', 'Arolina Richards']</t>
  </si>
  <si>
    <t>['John Weisbarth, ', 'Zack Giffin, ', 'James Brewer']</t>
  </si>
  <si>
    <t>['Bill Butts, ', 'Lizzie Freeman, ', 'Kellen Goff, ', 'Yûichi Nakamura']</t>
  </si>
  <si>
    <t>['Manolo Caro', '| ', '    Stars:', 'Cecilia Suárez, ', 'Ernesto Alterio, ', 'Alejandro Speitzer, ', 'Isaac Hernández']</t>
  </si>
  <si>
    <t>['Roy Burdine, ', 'Steve Cooper', '| ', '    Stars:', 'Aimee Carrero, ', 'Karen Fukuhara, ', 'AJ Michalka, ', 'Marcus Scribner']</t>
  </si>
  <si>
    <t>['Deepa Mehta', '| ', '    Stars:', 'Huma Qureshi, ', 'Rahul Khanna, ', 'Leysha Mange, ', 'Vidhi Chitalia']</t>
  </si>
  <si>
    <t>['Iñaki Peñafiel', '| ', '    Stars:', 'Hugo Silva, ', 'Álvaro Cervantes, ', 'Miki Esparbé, ', 'Jesús Castro']</t>
  </si>
  <si>
    <t>['Alberto Ruiz Rojo', '| ', '    Stars:', 'Hugo Silva, ', 'Álvaro Cervantes, ', 'Miki Esparbé, ', 'Jesús Castro']</t>
  </si>
  <si>
    <t>['Fernando Bassi, ', 'Alberto Ruiz Rojo', '| ', '    Stars:', 'Hugo Silva, ', 'Álvaro Cervantes, ', 'Miki Esparbé, ', 'Jesús Castro']</t>
  </si>
  <si>
    <t>['Marco A. Castillo', '| ', '    Stars:', 'Hugo Silva, ', 'Álvaro Cervantes, ', 'Miki Esparbé, ', 'Jesús Castro']</t>
  </si>
  <si>
    <t>['Fernando Bassi', '| ', '    Stars:', 'Hugo Silva, ', 'Álvaro Cervantes, ', 'Miki Esparbé, ', 'Jesús Castro']</t>
  </si>
  <si>
    <t>['Emma Freeman', '| ', '    Stars:', 'Yvonne Strahovski, ', 'Jai Courtney, ', 'Asher Keddie, ', 'Fayssal Bazzi']</t>
  </si>
  <si>
    <t>['Jocelyn Moorhouse', '| ', '    Stars:', 'Yvonne Strahovski, ', 'Jai Courtney, ', 'Asher Keddie, ', 'Fayssal Bazzi']</t>
  </si>
  <si>
    <t>['Beth McCarthy-Miller', '| ', '    Stars:', 'Kristen Bell, ', 'William Jackson Harper, ', 'Jameela Jamil, ', "D'Arcy Carden"]</t>
  </si>
  <si>
    <t>['Drew Goddard', '| ', '    Stars:', 'Kristen Bell, ', 'William Jackson Harper, ', 'Jameela Jamil, ', "D'Arcy Carden"]</t>
  </si>
  <si>
    <t>['Anya Adams', '| ', '    Stars:', 'Kristen Bell, ', 'William Jackson Harper, ', 'Jameela Jamil, ', "D'Arcy Carden"]</t>
  </si>
  <si>
    <t>['Morgan Sackett', '| ', '    Stars:', 'Kristen Bell, ', 'William Jackson Harper, ', 'Jameela Jamil, ', "D'Arcy Carden"]</t>
  </si>
  <si>
    <t>['Yeo Jin-gu, ', 'Min-ah Bang, ', 'Jong-Hyun Hong']</t>
  </si>
  <si>
    <t>['Amanda Tapping', '| ', '    Stars:', 'Amybeth McNulty, ', 'Geraldine James, ', 'R.H. Thomson, ', 'Dalila Bela']</t>
  </si>
  <si>
    <t>['Yeo Jin-gu, ', 'Min-ah Bang, ', 'Jong-Hyun Hong, ', 'Park Ah-In']</t>
  </si>
  <si>
    <t>['Bill Butts, ', 'Kellen Goff, ', 'Yûichi Nakamura, ', 'Kenshô Ono']</t>
  </si>
  <si>
    <t>['Takashi Kamei, ', 'Kazuma Shimizu', '| ', '    Stars:', 'Jason Marnocha, ', 'Jake Foushee, ', 'Linsay Rousseau, ', 'Michael Schwalbe']</t>
  </si>
  <si>
    <t>['Takashi Kamei, ', 'Koji', '| ', '    Stars:', 'Jason Marnocha, ', 'Jake Foushee, ', 'Linsay Rousseau, ', 'Joe Zieja']</t>
  </si>
  <si>
    <t>['Takashi Kamei, ', 'Kazuma Shimizu', '| ', '    Stars:', 'Jason Marnocha, ', 'Jake Foushee, ', 'Joe Zieja, ', 'Frank Todaro']</t>
  </si>
  <si>
    <t>['Grant Orchard', '| ', '    Stars:', 'Alexander Armstrong, ', 'Jasmine Bartholomew, ', 'Alfie Sanderson, ', 'Poppie Boyes']</t>
  </si>
  <si>
    <t>['Grant Orchard', '| ', '    Stars:', 'Alexander Armstrong, ', 'Adam Longworth, ', 'Jasmine Bartholomew, ', 'Alfie Sanderson']</t>
  </si>
  <si>
    <t>['Nick Hamm', '| ', '    Stars:', 'Laura Haddock, ', 'Nuno Lopes, ', 'Marta Milans, ', 'Daniel Mays']</t>
  </si>
  <si>
    <t>['Francesca Comencini', '| ', '    Stars:', 'Antonia Fotaras, ', 'Daniele Amendola, ', 'Marilena Anniballi, ', 'Gaetano Aronica']</t>
  </si>
  <si>
    <t>['Francesca Comencini', '| ', '    Stars:', 'Antonia Fotaras, ', 'Giorgio Belli, ', 'Paolo Bernardini, ', 'Gloria Carovana']</t>
  </si>
  <si>
    <t>['Susanna Nicchiarelli', '| ', '    Stars:', 'Antonia Fotaras, ', 'Daniele Amendola, ', 'Giorgio Belli, ', 'Gloria Carovana']</t>
  </si>
  <si>
    <t>['Hannah Quinn', '| ', '    Stars:', 'Richard Armitage, ', 'Camilla Arfwedson, ', 'Vikash Bhai, ', 'Clinton Blake']</t>
  </si>
  <si>
    <t>['Hannah Quinn', '| ', '    Stars:', 'Richard Armitage, ', 'Pasha Bocarie, ', 'Shaun Dooley, ', 'Kai Alexander']</t>
  </si>
  <si>
    <t>['Hannah Quinn', '| ', '    Stars:', 'Richard Armitage, ', 'Shaun Dooley, ', 'Misha Adesanya, ', 'Kai Alexander']</t>
  </si>
  <si>
    <t>["Daniel O'Hara", '| ', '    Stars:', 'Richard Armitage, ', 'Kai Alexander, ', 'Yinka Awoni, ', 'Aurora Dawson-Hunte']</t>
  </si>
  <si>
    <t>["Daniel O'Hara", '| ', '    Stars:', 'Richard Armitage, ', 'Kai Alexander, ', 'Manoj Anand, ', 'Yinka Awoni']</t>
  </si>
  <si>
    <t>['Deepa Mehta', '| ', '    Stars:', 'Huma Qureshi, ', 'Rahul Khanna, ', 'Siddharth, ', 'Leysha Mange']</t>
  </si>
  <si>
    <t>['Shanker Raman', '| ', '    Stars:', 'Huma Qureshi, ', 'Rahul Khanna, ', 'Siddharth, ', 'Leysha Mange']</t>
  </si>
  <si>
    <t>['Pawan Kumar', '| ', '    Stars:', 'Huma Qureshi, ', 'Rahul Khanna, ', 'Siddharth, ', 'Leysha Mange']</t>
  </si>
  <si>
    <t>['Arne Feldhusen', '| ', '    Stars:', 'Maximilian Mundt, ', 'Danilo Kamperidis, ', 'Lena Klenke, ', 'Damian Hardung']</t>
  </si>
  <si>
    <t>['Amat Escalante', '| ', '    Stars:', 'Diego Luna, ', 'Scoot McNairy, ', 'José María Yazpik, ', 'Alejandro Edda']</t>
  </si>
  <si>
    <t>['Hannu Salonen', '| ', '    Stars:', 'Misel Maticevic, ', 'Martina Gedeck, ', 'Klaus Steinbacher, ', 'Mercedes Müller']</t>
  </si>
  <si>
    <t>['Yeo Jin-gu, ', 'Min-ah Bang, ', 'Jong-Hyun Hong, ', 'Seul-gi Park']</t>
  </si>
  <si>
    <t>['Yeo Jin-gu, ', 'Min-ah Bang, ', 'Jong-Hyun Hong, ', 'Yoojin Kim']</t>
  </si>
  <si>
    <t>['Bill Butts, ', 'Kellen Goff, ', 'Fuminori Komatsu, ', 'Katsuyuki Konishi']</t>
  </si>
  <si>
    <t>['Maria Schrader', '| ', '    Stars:', 'Shira Haas, ', 'Amit Rahav, ', 'Jeff Wilbusch, ', 'Alex Reid']</t>
  </si>
  <si>
    <t>['Manuel Gómez Pereira', '| ', '    Stars:', 'Ivana Baquero, ', 'Jon Kortajarena, ', 'Alejandra Onieva, ', 'Eloy Azorín']</t>
  </si>
  <si>
    <t>['Emmanuel Esparza, ', 'Essined Aponte, ', 'Vladimir Bernal, ', 'Manuel Navarro']</t>
  </si>
  <si>
    <t>['Yeo Jin-gu, ', 'Min-ah Bang, ', 'Jong-Hyun Hong, ', 'Daniel Joey Albright']</t>
  </si>
  <si>
    <t>['Richard Correll', '| ', '    Stars:', 'Candace Cameron Bure, ', 'Jodie Sweetin, ', 'Andrea Barber, ', 'Michael Campion']</t>
  </si>
  <si>
    <t>['Christian Jensen', '| ', '    Stars:', 'Candace Cameron Bure, ', 'Jodie Sweetin, ', 'Andrea Barber, ', 'Michael Campion']</t>
  </si>
  <si>
    <t>['Dave Coulier', '| ', '    Stars:', 'Candace Cameron Bure, ', 'Jodie Sweetin, ', 'Andrea Barber, ', 'Michael Campion']</t>
  </si>
  <si>
    <t>['Mark Cendrowski', '| ', '    Stars:', 'Candace Cameron Bure, ', 'Jodie Sweetin, ', 'Andrea Barber, ', 'Michael Campion']</t>
  </si>
  <si>
    <t>['Candace Cameron Bure', '| ', '    Stars:', 'Candace Cameron Bure, ', 'Jodie Sweetin, ', 'Andrea Barber, ', 'Michael Campion']</t>
  </si>
  <si>
    <t>['Jody Margolin Hahn', '| ', '    Stars:', 'Paulina Chávez, ', 'Conor Husting, ', 'Bella Podaras, ', 'Reed Horstmann']</t>
  </si>
  <si>
    <t>['Jonathan Judge', '| ', '    Stars:', 'Paulina Chávez, ', 'Conor Husting, ', 'Bella Podaras, ', 'Reed Horstmann']</t>
  </si>
  <si>
    <t>['Eva Longoria', '| ', '    Stars:', 'Paulina Chávez, ', 'Conor Husting, ', 'Bella Podaras, ', 'Reed Horstmann']</t>
  </si>
  <si>
    <t>['Melissa Joan Hart', '| ', '    Stars:', 'Paulina Chávez, ', 'Conor Husting, ', 'Bella Podaras, ', 'Reed Horstmann']</t>
  </si>
  <si>
    <t>['Jeff Melman', '| ', '    Stars:', 'Paulina Chávez, ', 'Conor Husting, ', 'Bella Podaras, ', 'Reed Horstmann']</t>
  </si>
  <si>
    <t>['Ben Bjelajac, ', 'Anne Walker Farrell', '| ', '    Stars:', 'Fred Armisen, ', 'Ashly Burch, ', 'Ron Funches, ', 'Tom Kenny']</t>
  </si>
  <si>
    <t>['Ben Bjelajac', '| ', '    Stars:', 'Fred Armisen, ', 'Ashly Burch, ', 'Ron Funches, ', 'Tom Kenny']</t>
  </si>
  <si>
    <t>['Ben Bjelajac, ', 'Yoriaki Mochizuki', '| ', '    Stars:', 'Fred Armisen, ', 'Ashly Burch, ', 'Ron Funches, ', 'Tom Kenny']</t>
  </si>
  <si>
    <t>['Baran bo Odar', '| ', '    Stars:', 'Hans Diehl, ', 'Jakob Diehl, ', 'Claude Heinrich, ', 'Louis Hofmann']</t>
  </si>
  <si>
    <t>['Won Suk Kim', '| ', '    Stars:', 'Song Joong-ki, ', 'Kim Ji-Won, ', 'Jang Dong-Gun, ', 'Kim Ok-bin']</t>
  </si>
  <si>
    <t>['Igor Gotesman', '| ', '    Stars:', 'Jonathan Cohen, ', 'Gérard Darmon, ', 'Julia Piaton, ', 'Liliane Rovère']</t>
  </si>
  <si>
    <t>['Liza Johnson', '| ', '    Stars:', 'Christina Applegate, ', 'Linda Cardellini, ', 'James Marsden, ', 'Sam McCarthy']</t>
  </si>
  <si>
    <t>['Adam Bernstein', '| ', '    Stars:', 'Bill Pullman, ', 'Jessica Hecht, ', 'Parisa Fitz-Henley, ', 'Eddie Martinez']</t>
  </si>
  <si>
    <t>['Dean White', '| ', '    Stars:', 'Eliza Taylor, ', 'Bob Morley, ', 'Marie Avgeropoulos, ', 'Lindsey Morgan']</t>
  </si>
  <si>
    <t>['Eagle Egilsson', '| ', '    Stars:', 'Tom Ellis, ', 'Lauren German, ', 'Kevin Alejandro, ', 'D.B. Woodside']</t>
  </si>
  <si>
    <t>['Tim Scanlan', '| ', '    Stars:', 'Eliza Taylor, ', 'Bob Morley, ', 'Marie Avgeropoulos, ', 'Lindsey Morgan']</t>
  </si>
  <si>
    <t>['Griffin Burns, ', 'Sean Chiplock, ', 'Lizzie Freeman, ', 'Kellen Goff']</t>
  </si>
  <si>
    <t>['Lizzie Freeman, ', 'Kellen Goff, ', 'Fuminori Komatsu, ', 'Katsuyuki Konishi']</t>
  </si>
  <si>
    <t>['Marta Kauffman', '| ', '    Stars:', 'Jane Fonda, ', 'Lily Tomlin, ', 'Sam Waterston, ', 'Martin Sheen']</t>
  </si>
  <si>
    <t>['Baran bo Odar', '| ', '    Stars:', 'Louis Hofmann, ', 'Daan Lennard Liebrenz, ', 'Anne Ratte-Polle, ', 'Julika Jenkins']</t>
  </si>
  <si>
    <t>['Baran bo Odar', '| ', '    Stars:', 'Tom Philipp, ', 'Mark Waschke, ', 'Luise Heyer, ', 'Antje Traue']</t>
  </si>
  <si>
    <t>['Baran bo Odar', '| ', '    Stars:', 'Louis Hofmann, ', 'Helena Pieske, ', 'Lisa Vicari, ', 'Sylvester Groth']</t>
  </si>
  <si>
    <t>['Baran bo Odar', '| ', '    Stars:', 'Lisa Vicari, ', 'Andreas Pietschmann, ', 'Louis Hofmann, ', 'Dietrich Hollinderbäumer']</t>
  </si>
  <si>
    <t>['Baran bo Odar', '| ', '    Stars:', 'Louis Hofmann, ', 'Sebastian Rudolph, ', 'Maja Schöne, ', 'Lisa Vicari']</t>
  </si>
  <si>
    <t>['Baran bo Odar', '| ', '    Stars:', 'Dietrich Hollinderbäumer, ', 'Lisa Vicari, ', 'Andreas Pietschmann, ', 'Maja Schöne']</t>
  </si>
  <si>
    <t>['Baran bo Odar', '| ', '    Stars:', 'Sandra Borgmann, ', 'Karoline Eichhorn, ', 'Carlotta von Falkenhayn, ', 'Stephan Kampwirth']</t>
  </si>
  <si>
    <t>['Diana Valentine', '| ', '    Stars:', 'Eliza Taylor, ', 'Bob Morley, ', 'Marie Avgeropoulos, ', 'Lindsey Morgan']</t>
  </si>
  <si>
    <t>['David McWhirter', '| ', '    Stars:', 'Melissa Benoist, ', 'Mehcad Brooks, ', 'Chyler Leigh, ', 'Katie McGrath']</t>
  </si>
  <si>
    <t>['Jonathan Entwistle', '| ', '    Stars:', 'Sophia Lillis, ', 'Wyatt Oleff, ', 'Sofia Bryant, ', 'Kathleen Rose Perkins']</t>
  </si>
  <si>
    <t>['Alex Hardcastle', '| ', '    Stars:', 'Jane Fonda, ', 'Lily Tomlin, ', 'Sam Waterston, ', 'Martin Sheen']</t>
  </si>
  <si>
    <t>['Amat Escalante', '| ', '    Stars:', 'Diego Luna, ', 'Scoot McNairy, ', 'José María Yazpik, ', 'Gerardo Taracena']</t>
  </si>
  <si>
    <t>['Eric Dean Seaton', '| ', '    Stars:', 'Melissa Benoist, ', 'Mehcad Brooks, ', 'Chyler Leigh, ', 'Katie McGrath']</t>
  </si>
  <si>
    <t>['Alysse Leite-Rogers', '| ', '    Stars:', 'Melissa Benoist, ', 'Chyler Leigh, ', 'Katie McGrath, ', 'Jesse Rath']</t>
  </si>
  <si>
    <t>['Shannon Kohli', '| ', '    Stars:', 'Melissa Benoist, ', 'Chyler Leigh, ', 'Katie McGrath, ', 'Jesse Rath']</t>
  </si>
  <si>
    <t>['Andi Armaganian', '| ', '    Stars:', 'Melissa Benoist, ', 'Chyler Leigh, ', 'Katie McGrath, ', 'Jesse Rath']</t>
  </si>
  <si>
    <t>['Marcus Stokes', '| ', '    Stars:', 'Melissa Benoist, ', 'Chyler Leigh, ', 'Katie McGrath, ', 'Jesse Rath']</t>
  </si>
  <si>
    <t>['Tawnia McKiernan', '| ', '    Stars:', 'Melissa Benoist, ', 'Chyler Leigh, ', 'Katie McGrath, ', 'Jesse Rath']</t>
  </si>
  <si>
    <t>['Franck Balson, ', 'Jennifer Yuh Nelson', '| ', '    Stars:', 'Nolan North, ', 'Elodie Yung, ', "Emily O'Brien, ", 'Michelle C. Bonilla']</t>
  </si>
  <si>
    <t>['David Harewood', '| ', '    Stars:', 'Melissa Benoist, ', 'Chyler Leigh, ', 'Katie McGrath, ', 'Jesse Rath']</t>
  </si>
  <si>
    <t>['Alexis Ostrander', '| ', '    Stars:', 'Melissa Benoist, ', 'Chyler Leigh, ', 'Katie McGrath, ', 'Jesse Rath']</t>
  </si>
  <si>
    <t>['Jesse Warn', '| ', '    Stars:', 'Melissa Benoist, ', 'Chyler Leigh, ', 'Katie McGrath, ', 'Jesse Rath']</t>
  </si>
  <si>
    <t>['Gregory Smith', '| ', '    Stars:', 'Melissa Benoist, ', 'Chyler Leigh, ', 'Katie McGrath, ', 'Jesse Rath']</t>
  </si>
  <si>
    <t>['Armen V. Kevorkian', '| ', '    Stars:', 'Melissa Benoist, ', 'Chyler Leigh, ', 'Katie McGrath, ', 'Jesse Rath']</t>
  </si>
  <si>
    <t>['Melissa Benoist', '| ', '    Stars:', 'Melissa Benoist, ', 'Chyler Leigh, ', 'Katie McGrath, ', 'Jesse Rath']</t>
  </si>
  <si>
    <t>['Angely Gaviria, ', 'Óscar Casas, ', 'Sofía Araújo, ', 'Dylan Fuentes']</t>
  </si>
  <si>
    <t>['Elías León Siminiani', '| ', '    Stars:', 'Luisa Gómez, ', 'Martín García, ', 'Fernando García, ', 'José Manuel Alcayna']</t>
  </si>
  <si>
    <t>['Elías León Siminiani', '| ', '    Stars:', 'Fernando García, ', 'Juan Ignacio Blanco, ', 'Francisco Emilio, ', 'Martín García']</t>
  </si>
  <si>
    <t>['Elías León Siminiani', '| ', '    Stars:', 'Luisa Gómez, ', 'Fernando García, ', 'Alfonso Cabrera, ', 'Vicente Rivas']</t>
  </si>
  <si>
    <t>['Elías León Siminiani', '| ', '    Stars:', 'Rosa Ricart, ', 'Yolanda Laguna, ', 'Teresa Domínguez, ', 'Jerónimo Boloix']</t>
  </si>
  <si>
    <t>['Elías León Siminiani', '| ', '    Stars:', 'Juan Ignacio Blanco, ', 'Vicente Rivas, ', 'Jerónimo Boloix, ', 'Yolanda Laguna']</t>
  </si>
  <si>
    <t>['Luis Prieto', '| ', '    Stars:', 'Laura Haddock, ', 'Nuno Lopes, ', 'Marta Milans, ', 'Daniel Mays']</t>
  </si>
  <si>
    <t>['Nick Hamm', '| ', '    Stars:', 'Laura Haddock, ', 'Nuno Lopes, ', 'Marta Milans, ', 'Laurence Fox']</t>
  </si>
  <si>
    <t>['Luis Prieto', '| ', '    Stars:', 'Laura Haddock, ', 'Nuno Lopes, ', 'Marta Milans, ', 'Angela Griffin']</t>
  </si>
  <si>
    <t>['Ashley Way', '| ', '    Stars:', 'Laura Haddock, ', 'Nuno Lopes, ', 'Marta Milans, ', 'Laurence Fox']</t>
  </si>
  <si>
    <t>['Ashley Way', '| ', '    Stars:', 'Laura Haddock, ', 'Nuno Lopes, ', 'Marta Milans, ', 'Daniel Mays']</t>
  </si>
  <si>
    <t>['Hiroyuki Hayashi, ', 'Jae Hong Kim, ', 'Takeshi Iwata, ', 'Susumu Sugai, ', 'Masayuki Uemoto', '| ', '    Stars:', 'Gideon Adlon, ', 'Calum Worthy, ', 'Erica Lindbeck, ', 'Allie MacDonald']</t>
  </si>
  <si>
    <t>['Hiroyuki Hayashi, ', 'Jae Hong Kim, ', 'Takeshi Iwata, ', 'Susumu Sugai', '| ', '    Stars:', 'Gideon Adlon, ', 'Calum Worthy, ', 'Erica Lindbeck, ', 'Allie MacDonald']</t>
  </si>
  <si>
    <t>['Hiroyuki Hayashi, ', 'Jae Hong Kim, ', 'Masayuki Uemoto', '| ', '    Stars:', 'Gideon Adlon, ', 'Calum Worthy, ', 'Erica Lindbeck, ', 'Victoria Grace']</t>
  </si>
  <si>
    <t>['Hiroyuki Hayashi, ', 'Jae Hong Kim, ', 'Susumu Sugai', '| ', '    Stars:', 'Gideon Adlon, ', 'Calum Worthy, ', 'Erica Lindbeck, ', 'Victoria Grace']</t>
  </si>
  <si>
    <t>['Carlos Carrera, ', 'Max Zunino', '| ', '    Stars:', 'Pablo Lyle, ', 'Ana Layevska, ', 'Pamela Almanza, ', 'Sebastián Ferrat']</t>
  </si>
  <si>
    <t>['Jung Hwan Kwak', '| ', '    Stars:', 'Lee Jung-jae, ', 'Shin Min-a, ', 'Elliya Lee, ', 'Dong-jun Kim']</t>
  </si>
  <si>
    <t>['Marcela Said', '| ', '    Stars:', 'Diego Luna, ', 'Scoot McNairy, ', 'José María Yazpik, ', 'Gerardo Taracena']</t>
  </si>
  <si>
    <t>['Mark McQueen', '| ', '    Stars:', 'Andrew Flintoff, ', 'Chris Harris, ', 'Paddy McGuinness, ', 'The Stig']</t>
  </si>
  <si>
    <t>['Andrew Flintoff, ', 'Chris Harris, ', 'Paddy McGuinness, ', 'The Stig']</t>
  </si>
  <si>
    <t>['Andy Hay', '| ', '    Stars:', 'Helena Albright, ', 'Caspar Griffiths, ', 'Ruby Hartley, ', 'Finn Elliot']</t>
  </si>
  <si>
    <t>['So Yong Kim', '| ', '    Stars:', 'Odessa A’zion, ', 'Odley Jean, ', 'Amir Bageria, ', 'Maliq Johnson']</t>
  </si>
  <si>
    <t>['Hisham Abed', '| ', '    Stars:', 'Bobby Berk, ', 'Karamo Brown, ', 'Tan France, ', 'Antoni Porowski']</t>
  </si>
  <si>
    <t>['Noah Hepler, ', 'Guy Erwin, ', 'Megan Rohrer, ', 'Bobby Berk']</t>
  </si>
  <si>
    <t>['John Hoffman', '| ', '    Stars:', 'Jane Fonda, ', 'Lily Tomlin, ', 'Sam Waterston, ', 'Martin Sheen']</t>
  </si>
  <si>
    <t>['Marta Cunningham', '| ', '    Stars:', 'Jane Fonda, ', 'Lily Tomlin, ', 'Sam Waterston, ', 'Martin Sheen']</t>
  </si>
  <si>
    <t>['Jerry Seinfeld, ', 'Eddie Murphy']</t>
  </si>
  <si>
    <t>['Jerry Seinfeld, ', 'Seth Rogen']</t>
  </si>
  <si>
    <t>['Jerry Seinfeld, ', 'Ricky Gervais']</t>
  </si>
  <si>
    <t>['Jerry Seinfeld, ', 'Matthew Broderick, ', 'Alvin Nguyen']</t>
  </si>
  <si>
    <t>['Jerry Seinfeld, ', 'Jamie Foxx']</t>
  </si>
  <si>
    <t>['Jerry Seinfeld, ', 'Martin Short']</t>
  </si>
  <si>
    <t>['Jerry Seinfeld, ', 'Sebastian Maniscalco']</t>
  </si>
  <si>
    <t>['Jerry Seinfeld, ', 'Melissa Villaseñor']</t>
  </si>
  <si>
    <t>['Jerry Seinfeld, ', 'Bridget Everett']</t>
  </si>
  <si>
    <t>['Jerry Seinfeld, ', 'Barry Marder']</t>
  </si>
  <si>
    <t>['Jerry Seinfeld, ', 'Mario Joyner']</t>
  </si>
  <si>
    <t>['Zach Kanin, ', 'Alice Mathias, ', 'Akiva Schaffer, ', 'Jeffrey Max', '| ', '    Stars:', 'Tim Robinson, ', 'Sam Richardson, ', 'Whitmer Thomas, ', 'Sisa Grey']</t>
  </si>
  <si>
    <t>['Tom Verica', '| ', '    Stars:', 'Adjoa Andoh, ', 'Lorraine Ashbourne, ', 'Jonathan Bailey, ', 'Ruby Barker']</t>
  </si>
  <si>
    <t>['Sheree Folkson', '| ', '    Stars:', 'Adjoa Andoh, ', 'Lorraine Ashbourne, ', 'Jonathan Bailey, ', 'Ruby Barker']</t>
  </si>
  <si>
    <t>['Sheree Folkson', '| ', '    Stars:', 'Adjoa Andoh, ', 'Jonathan Bailey, ', 'Ruby Barker, ', 'Harriet Cains']</t>
  </si>
  <si>
    <t>['Julie Anne Robinson', '| ', '    Stars:', 'Jonathan Bailey, ', 'Ruby Barker, ', 'Harriet Cains, ', 'Bessie Carter']</t>
  </si>
  <si>
    <t>['Alrick Riley', '| ', '    Stars:', 'Adjoa Andoh, ', 'Lorraine Ashbourne, ', 'Jonathan Bailey, ', 'Ruby Barker']</t>
  </si>
  <si>
    <t>['Sujoy Ghosh', '| ', '    Stars:', 'Aarnaa Sharma, ', 'Palomi Ghosh, ', 'Mikhail Gandhi, ', 'Palash Kamble']</t>
  </si>
  <si>
    <t>['Antonio Hernández', '| ', '    Stars:', 'Blanca Suárez, ', 'Yon González, ', 'Ana Fernández, ', 'Nadia de Santiago']</t>
  </si>
  <si>
    <t>['Sherwin Shilati', '| ', '    Stars:', 'Tom Ellis, ', 'Lauren German, ', 'Kevin Alejandro, ', 'D.B. Woodside']</t>
  </si>
  <si>
    <t>['Griffin Burns, ', 'Lizzie Freeman, ', 'Kellen Goff, ', 'Fuminori Komatsu']</t>
  </si>
  <si>
    <t>['Sudz Sutherland', '| ', '    Stars:', 'Grant Gustin, ', 'Candice Patton, ', 'Danielle Panabaker, ', 'Carlos Valdes']</t>
  </si>
  <si>
    <t>['Pilar Pascual, ', 'José Gimenez Zapiola, ', 'Renata Toscano Bruzón, ', 'Santiago Saez']</t>
  </si>
  <si>
    <t>The Weekly with Wendy Mesley</t>
  </si>
  <si>
    <t>News, Reality-TV</t>
  </si>
  <si>
    <t>['Wendy Mesley, ', 'Billy Porter, ', 'Jacob Tobia, ', 'Mark Towhey']</t>
  </si>
  <si>
    <t>['Lucy Forbes', '| ', '    Stars:', 'Jessica Barden, ', 'Alex Lawther, ', 'Naomi Ackie, ', 'Christine Bottomley']</t>
  </si>
  <si>
    <t>['Lucy Forbes', '| ', '    Stars:', 'Jessica Barden, ', 'Alex Lawther, ', 'Naomi Ackie, ', 'Tim Key']</t>
  </si>
  <si>
    <t>['Destiny Ekaragha', '| ', '    Stars:', 'Jessica Barden, ', 'Alex Lawther, ', 'Naomi Ackie, ', 'Paterson Joseph']</t>
  </si>
  <si>
    <t>['Destiny Ekaragha', '| ', '    Stars:', 'Jessica Barden, ', 'Alex Lawther, ', 'Naomi Ackie, ', 'Josh Dylan']</t>
  </si>
  <si>
    <t>['Destiny Ekaragha', '| ', '    Stars:', 'Jessica Barden, ', 'Alex Lawther, ', 'Naomi Ackie, ', 'Divian Ladwa']</t>
  </si>
  <si>
    <t>['Umut Aral', '| ', '    Stars:', 'Çagatay Ulusoy, ', 'Hazar Ergüçlü, ', 'Okan Yalabik, ', 'Engin Öztürk']</t>
  </si>
  <si>
    <t>['Amanda Blue', '| ', '    Stars:', 'Matthew Cottle, ', 'Celeste Dring, ', 'Kathryn Drysdale, ', 'Tom Durant Pritchard']</t>
  </si>
  <si>
    <t>['Nicole Byer, ', 'Jacques Torres, ', 'Betsy Sodaro, ', 'Charity George']</t>
  </si>
  <si>
    <t>['Anthony Gonzales', '| ', '    Stars:', 'Gaten Matarazzo, ', 'Mary Gallagher, ', 'Opal Littleton, ', 'David Storrs']</t>
  </si>
  <si>
    <t>['Anthony Gonzales', '| ', '    Stars:', 'Gaten Matarazzo, ', 'David Storrs, ', 'Mary Gallagher, ', 'Sven Holmberg']</t>
  </si>
  <si>
    <t>['Anthony Gonzales', '| ', '    Stars:', 'Gaten Matarazzo, ', 'Mary Gallagher, ', 'David Storrs, ', 'Julian Gant']</t>
  </si>
  <si>
    <t>['Anthony Gonzales', '| ', '    Stars:', 'Gaten Matarazzo, ', 'David Storrs, ', 'Cathy Shim, ', 'Jeff Lewis']</t>
  </si>
  <si>
    <t>['Anthony Gonzales', '| ', '    Stars:', 'Gaten Matarazzo, ', 'David Storrs, ', 'Cathy Shim, ', 'Gabriel Pimentel']</t>
  </si>
  <si>
    <t>['Anthony Gonzales', '| ', '    Stars:', 'Gaten Matarazzo, ', 'Eddie Perino, ', 'Mary Gallagher, ', 'Sven Holmberg']</t>
  </si>
  <si>
    <t>['Andrew L. Schmidt', '| ', '    Stars:', 'Tatiana Maslany, ', 'Diego Luna, ', 'Nick Offerman, ', 'Glenn Close']</t>
  </si>
  <si>
    <t>['Roz Weston, ', 'Carlos Bustamante, ', 'Keshia Chante, ', 'Zach Barack']</t>
  </si>
  <si>
    <t>['Kelly Loudenberg', '| ', '    Stars:', 'Grant Fredericks, ', 'George Powell III, ', 'Shalyn Halvey, ', 'Giovanni Powell']</t>
  </si>
  <si>
    <t>['Kelly Loudenberg', '| ', '    Stars:', 'David Rossi, ', 'Norma Jean Clark, ', 'Edmund Clark, ', 'Leah Phillips']</t>
  </si>
  <si>
    <t>['Kelly Loudenberg', '| ', '    Stars:', 'Martin Grime, ', 'Banika Jones, ', "D'Andre Lane, ", 'Terry Johnson']</t>
  </si>
  <si>
    <t>['Kelly Loudenberg', '| ', '    Stars:', 'Arthur Young, ', 'Izzy Fried, ', 'Taj Patterson, ', 'Ken Thompson']</t>
  </si>
  <si>
    <t>['Morgan Berry, ', 'Amber Lee Connors, ', 'Elissa Cuellar, ', 'Jun Fukuyama']</t>
  </si>
  <si>
    <t>['Morgan Berry, ', 'Clint Bickham, ', 'Amber Lee Connors, ', 'Greg Cote']</t>
  </si>
  <si>
    <t>['Bryson Baugus, ', 'Amber Lee Connors, ', 'Greg Cote, ', 'Elissa Cuellar']</t>
  </si>
  <si>
    <t>['Amber Lee Connors, ', 'Greg Cote, ', 'Elissa Cuellar, ', 'Justin Doran']</t>
  </si>
  <si>
    <t>['Morgan Berry, ', 'Amber Lee Connors, ', 'Elissa Cuellar, ', 'Justin Doran']</t>
  </si>
  <si>
    <t>['Ryan Anthony, ', 'Bryson Baugus, ', 'Clint Bickham, ', 'Sam Butler']</t>
  </si>
  <si>
    <t>['Bryson Baugus, ', 'Morgan Berry, ', 'Clint Bickham, ', 'Amber Lee Connors']</t>
  </si>
  <si>
    <t>['Bryson Baugus, ', 'Luci Christian, ', 'Amber Lee Connors, ', 'Justin Doran']</t>
  </si>
  <si>
    <t>['Ryan Anthony, ', 'Luci Christian, ', 'Amber Lee Connors, ', 'Patricia Duran']</t>
  </si>
  <si>
    <t>['Amber Lee Connors, ', 'Justin Doran, ', 'Patricia Duran, ', 'Jun Fukuyama']</t>
  </si>
  <si>
    <t>['Lizzie Freeman, ', 'Kellen Goff, ', 'Katsuyuki Konishi, ', 'Yûichi Nakamura']</t>
  </si>
  <si>
    <t>['Andy Hay', '| ', '    Stars:', 'Toby Regbo, ', 'Jamie Blackley, ', 'Richard Dillane, ', 'Dorian Lough']</t>
  </si>
  <si>
    <t>['Paul King', '| ', '    Stars:', 'Steve Carell, ', 'John Malkovich, ', 'Ben Schwartz, ', 'Diana Silvers']</t>
  </si>
  <si>
    <t>['Tom Marshall', '| ', '    Stars:', 'Steve Carell, ', 'John Malkovich, ', 'Ben Schwartz, ', 'Diana Silvers']</t>
  </si>
  <si>
    <t>['Dee Rees', '| ', '    Stars:', 'Steve Carell, ', 'John Malkovich, ', 'Ben Schwartz, ', 'Diana Silvers']</t>
  </si>
  <si>
    <t>['Jeffrey Blitz', '| ', '    Stars:', 'Steve Carell, ', 'John Malkovich, ', 'Ben Schwartz, ', 'Diana Silvers']</t>
  </si>
  <si>
    <t>['David Rogers', '| ', '    Stars:', 'Steve Carell, ', 'John Malkovich, ', 'Ben Schwartz, ', 'Diana Silvers']</t>
  </si>
  <si>
    <t>['Daina Reid', '| ', '    Stars:', 'Steve Carell, ', 'John Malkovich, ', 'Ben Schwartz, ', 'Diana Silvers']</t>
  </si>
  <si>
    <t>['Choong Hwan Oh', '| ', '    Stars:', 'Ji-eun Lee, ', 'Yeo Jin-gu, ', 'Shin Jeong-geun, ', 'Bae Hae-sun']</t>
  </si>
  <si>
    <t>['Mike Barker', '| ', '    Stars:', 'Tom Sturridge, ', 'Boyd Holbrook, ', 'Vivienne Acheampong, ', 'Niamh Walsh']</t>
  </si>
  <si>
    <t>['Jamie Childs', '| ', '    Stars:', 'Tom Sturridge, ', 'Boyd Holbrook, ', 'Vivienne Acheampong, ', 'Jenna Coleman']</t>
  </si>
  <si>
    <t>['Jamie Childs', '| ', '    Stars:', 'Tom Sturridge, ', 'Boyd Holbrook, ', 'Patton Oswalt, ', 'Jenna Coleman']</t>
  </si>
  <si>
    <t>['Jamie Childs', '| ', '    Stars:', 'Tom Sturridge, ', 'Patton Oswalt, ', 'Gwendoline Christie, ', 'Sarah Niles']</t>
  </si>
  <si>
    <t>['Jamie Childs', '| ', '    Stars:', 'Tom Sturridge, ', 'Patton Oswalt, ', 'Mason Alexander Park, ', 'Joely Richardson']</t>
  </si>
  <si>
    <t>['Mairzee Almas', '| ', '    Stars:', 'Tom Sturridge, ', 'Kirby Howell-Baptiste, ', 'Jenna Coleman, ', 'Mason Alexander Park']</t>
  </si>
  <si>
    <t>['Andrés Baiz', '| ', '    Stars:', 'Tom Sturridge, ', 'Boyd Holbrook, ', 'Patton Oswalt, ', 'Vivienne Acheampong']</t>
  </si>
  <si>
    <t>['Coralie Fargeat', '| ', '    Stars:', 'Tom Sturridge, ', 'Boyd Holbrook, ', 'Patton Oswalt, ', 'Vivienne Acheampong']</t>
  </si>
  <si>
    <t>['Louise Hooper, ', 'Hisko Hulsing', '| ', '    Stars:', 'Tom Sturridge, ', 'Boyd Holbrook, ', 'Patton Oswalt, ', 'Vivienne Acheampong']</t>
  </si>
  <si>
    <t>['Mike Flanagan', '| ', '    Stars:', 'Kate Siegel, ', 'Zach Gilford, ', 'Kristin Lehman, ', 'Samantha Sloyan']</t>
  </si>
  <si>
    <t>['Darnell Martin', '| ', '    Stars:', 'Odessa A’zion, ', 'Odley Jean, ', 'Amir Bageria, ', 'Maliq Johnson']</t>
  </si>
  <si>
    <t>['Lino Escalera', '| ', '    Stars:', 'Ivana Baquero, ', 'Jon Kortajarena, ', 'Alejandra Onieva, ', 'Eloy Azorín']</t>
  </si>
  <si>
    <t>['Sean Chiplock, ', 'Junya Enoki, ', 'Lizzie Freeman, ', 'Kellen Goff']</t>
  </si>
  <si>
    <t>['Nosipho Dumisa', '| ', '    Stars:', 'Ama Qamata, ', 'Khosi Ngema, ', 'Gail Mabalane, ', 'Thabang Molaba']</t>
  </si>
  <si>
    <t>['Tina Mabry', '| ', '    Stars:', 'Odessa A’zion, ', 'Odley Jean, ', 'Amir Bageria, ', 'Maliq Johnson']</t>
  </si>
  <si>
    <t>['Jesse Peretz', '| ', '    Stars:', 'Maddie Phillips, ', 'Anjelica Bette Fellini, ', 'Kadeem Hardison, ', 'Virginia Williams']</t>
  </si>
  <si>
    <t>['Mark A. Burley', '| ', '    Stars:', 'Anjelica Bette Fellini, ', 'Maddie Phillips, ', 'Kadeem Hardison, ', 'Virginia Williams']</t>
  </si>
  <si>
    <t>['Andrew DeYoung', '| ', '    Stars:', 'Maddie Phillips, ', 'Anjelica Bette Fellini, ', 'Kadeem Hardison, ', 'Virginia Williams']</t>
  </si>
  <si>
    <t>['Lauren Morelli', '| ', '    Stars:', 'Maddie Phillips, ', 'Anjelica Bette Fellini, ', 'Kadeem Hardison, ', 'Virginia Williams']</t>
  </si>
  <si>
    <t>['Rebecca Asher', '| ', '    Stars:', 'Maddie Phillips, ', 'Anjelica Bette Fellini, ', 'Kadeem Hardison, ', 'Virginia Williams']</t>
  </si>
  <si>
    <t>['Angela Barnes', '| ', '    Stars:', 'Anjelica Bette Fellini, ', 'Maddie Phillips, ', 'Kadeem Hardison, ', 'Virginia Williams']</t>
  </si>
  <si>
    <t>['Diego Velasco', '| ', '    Stars:', 'Maddie Phillips, ', 'Anjelica Bette Fellini, ', 'Kadeem Hardison, ', 'Virginia Williams']</t>
  </si>
  <si>
    <t>['Stephanie Laing', '| ', '    Stars:', 'Anjelica Bette Fellini, ', 'Maddie Phillips, ', 'Kadeem Hardison, ', 'Virginia Williams']</t>
  </si>
  <si>
    <t>['Stephen Falk', '| ', '    Stars:', 'Maddie Phillips, ', 'Anjelica Bette Fellini, ', 'Kadeem Hardison, ', 'Virginia Williams']</t>
  </si>
  <si>
    <t>['Nick Sandow', '| ', '    Stars:', 'Anjelica Bette Fellini, ', 'Maddie Phillips, ', 'Kadeem Hardison, ', 'Virginia Williams']</t>
  </si>
  <si>
    <t>['Alejandro Ciancio', '| ', '    Stars:', 'Martina Gusman, ', 'Gerardo Romano, ', 'Claudio Rissi, ', 'Carlos Portaluppi']</t>
  </si>
  <si>
    <t>['Steven S. DeKnight', '| ', '    Stars:', 'Josh Duhamel, ', 'Ben Daniels, ', 'Leslie Bibb, ', 'Andrew Horton']</t>
  </si>
  <si>
    <t>['Natasha Lyonne', '| ', '    Stars:', 'Natasha Lyonne, ', 'Charlie Barnett, ', 'Greta Lee, ', 'Chloë Sevigny']</t>
  </si>
  <si>
    <t>['Johane Matte', '| ', '    Stars:', 'Tatiana Maslany, ', 'Diego Luna, ', 'Nick Offerman, ', 'Nick Frost']</t>
  </si>
  <si>
    <t>['Elaine Bogan', '| ', '    Stars:', 'Tatiana Maslany, ', 'Diego Luna, ', 'Nick Offerman, ', 'Glenn Close']</t>
  </si>
  <si>
    <t>['Andrew L. Schmidt', '| ', '    Stars:', 'Tatiana Maslany, ', 'Diego Luna, ', 'Nick Offerman, ', 'Nick Frost']</t>
  </si>
  <si>
    <t>['Elaine Bogan, ', 'Francisco Ruiz-Velasco', '| ', '    Stars:', 'Tatiana Maslany, ', 'Diego Luna, ', 'Nick Offerman, ', 'Glenn Close']</t>
  </si>
  <si>
    <t>['Johane Matte', '| ', '    Stars:', 'Tatiana Maslany, ', 'Diego Luna, ', 'Nick Offerman, ', 'Glenn Close']</t>
  </si>
  <si>
    <t>['Rodrigo Blaas', '| ', '    Stars:', 'Tatiana Maslany, ', 'Diego Luna, ', 'Nick Offerman, ', 'Glenn Close']</t>
  </si>
  <si>
    <t>['Andrew L. Schmidt', '| ', '    Stars:', 'Tatiana Maslany, ', 'Diego Luna, ', 'Nick Offerman, ', 'Alon Aboutboul']</t>
  </si>
  <si>
    <t>['Francisco Ruiz-Velasco', '| ', '    Stars:', 'Tatiana Maslany, ', 'Diego Luna, ', 'Nick Offerman, ', 'Alon Aboutboul']</t>
  </si>
  <si>
    <t>['Rodrigo Blaas, ', 'Johane Matte', '| ', '    Stars:', 'Tatiana Maslany, ', 'Diego Luna, ', 'Nick Offerman, ', 'Alon Aboutboul']</t>
  </si>
  <si>
    <t>['Tom Verica', '| ', '    Stars:', 'Elliot Page, ', 'Tom Hopper, ', 'David Castañeda, ', 'Emmy Raver-Lampman']</t>
  </si>
  <si>
    <t>['Christopher J. Byrne', '| ', '    Stars:', 'Josh Duhamel, ', 'Ben Daniels, ', 'Leslie Bibb, ', 'Andrew Horton']</t>
  </si>
  <si>
    <t>['Alexandra La Roche', '| ', '    Stars:', 'Brandon Routh, ', 'Caity Lotz, ', 'Maisie Richardson-Sellers, ', 'Tala Ashe']</t>
  </si>
  <si>
    <t>['Ben Hernandez Bray', '| ', '    Stars:', 'Brandon Routh, ', 'Caity Lotz, ', 'Maisie Richardson-Sellers, ', 'Tala Ashe']</t>
  </si>
  <si>
    <t>['Wesley Archer, ', 'Jacob Hair', '| ', '    Stars:', 'Justin Roiland, ', 'Chris Parnell, ', 'Spencer Grammer, ', 'Sarah Chalke']</t>
  </si>
  <si>
    <t>['Wesley Archer, ', 'Bryan Newton', '| ', '    Stars:', 'Justin Roiland, ', 'Chris Parnell, ', 'Spencer Grammer, ', 'Sarah Chalke']</t>
  </si>
  <si>
    <t>['Anthony Chun, ', 'Wesley Archer', '| ', '    Stars:', 'Justin Roiland, ', 'Chris Parnell, ', 'Spencer Grammer, ', 'Sarah Chalke']</t>
  </si>
  <si>
    <t>['Wesley Archer, ', 'Erica Hayes', '| ', '    Stars:', 'Justin Roiland, ', 'Chris Parnell, ', 'Spencer Grammer, ', 'Sarah Chalke']</t>
  </si>
  <si>
    <t>['Wesley Archer, ', 'Kyoung Hee Lim', '| ', '    Stars:', 'Justin Roiland, ', 'Chris Parnell, ', 'Spencer Grammer, ', 'Sarah Chalke']</t>
  </si>
  <si>
    <t>['Susanna Nicchiarelli', '| ', '    Stars:', 'Antonia Fotaras, ', 'Giulia Alberoni, ', 'Giorgio Belli, ', 'Paolo Bernardini']</t>
  </si>
  <si>
    <t>['Paola Randi', '| ', '    Stars:', 'Antonia Fotaras, ', 'Giulia Alberoni, ', 'Giorgio Belli, ', 'Gloria Carovana']</t>
  </si>
  <si>
    <t>['Paola Randi', '| ', '    Stars:', 'Antonia Fotaras, ', 'Giulia Alberoni, ', 'Gaetano Aronica, ', 'Giorgio Belli']</t>
  </si>
  <si>
    <t>['Ahmet Katiksiz', '| ', '    Stars:', 'Alina Boz, ', 'Kubilay Aka, ', 'Mert Yazicioglu, ', 'Selahattin Pasali']</t>
  </si>
  <si>
    <t>['Ahmet Katiksiz', '| ', '    Stars:', 'Kubilay Aka, ', 'Alina Boz, ', 'Mert Yazicioglu, ', 'Selahattin Pasali']</t>
  </si>
  <si>
    <t>['Deniz Yorulmazer', '| ', '    Stars:', 'Kubilay Aka, ', 'Alina Boz, ', 'Mert Yazicioglu, ', 'Selahattin Pasali']</t>
  </si>
  <si>
    <t>['Pamela Romanowsky', '| ', '    Stars:', 'K.J. Apa, ', 'Lili Reinhart, ', 'Camila Mendes, ', 'Cole Sprouse']</t>
  </si>
  <si>
    <t>["Sarah O'Gorman", '| ', '    Stars:', 'Joseph Millson, ', 'Alexander Dreymon, ', 'Arnas Fedaravicius, ', 'Finn Elliot']</t>
  </si>
  <si>
    <t>['Olatunde Osunsanmi', '| ', '    Stars:', 'Sonequa Martin-Green, ', 'Doug Jones, ', 'Anthony Rapp, ', 'Mary Wiseman']</t>
  </si>
  <si>
    <t>['Maja Vrvilo', '| ', '    Stars:', 'Sonequa Martin-Green, ', 'Doug Jones, ', 'Anthony Rapp, ', 'Mary Wiseman']</t>
  </si>
  <si>
    <t>['Hanelle M. Culpepper', '| ', '    Stars:', 'Sonequa Martin-Green, ', 'Doug Jones, ', 'Anthony Rapp, ', 'Mary Wiseman']</t>
  </si>
  <si>
    <t>['Renaud Bertrand, ', 'Noémie Saglio', '| ', '    Stars:', 'Joséphine Draï, ', 'Zita Hanrot, ', 'Ryan Colt Levy, ', 'Victor Meutelet']</t>
  </si>
  <si>
    <t>['Renaud Bertrand, ', 'Noémie Saglio', '| ', '    Stars:', 'Joséphine Draï, ', 'Zita Hanrot, ', 'Ryan Colt Levy, ', 'Sylvie Maute']</t>
  </si>
  <si>
    <t>['Gigi Saul Guerrero']</t>
  </si>
  <si>
    <t>['Cyril Abiteboul, ', 'Alexander Albon, ', 'Valtteri Bottas, ', 'Zak Brown']</t>
  </si>
  <si>
    <t>['Dirk Campbell', '| ', '    Stars:', 'Lydia Page, ', 'Jenny Richardson, ', 'Kelsey Calladine-Smith, ', 'Megan Hughes']</t>
  </si>
  <si>
    <t>['Anthony Byrne', '| ', '    Stars:', 'Cillian Murphy, ', "Natasha O'Keeffe, ", 'Paul Anderson, ', 'Sophie Rundle']</t>
  </si>
  <si>
    <t>['Hunter March, ', 'Candace Nelson, ', 'Jackie Sorkin, ', 'Adriano Zumbo']</t>
  </si>
  <si>
    <t>['Irene Choi, ', 'Hunter March, ', 'Candace Nelson, ', 'Adriano Zumbo']</t>
  </si>
  <si>
    <t>['Carla Hall, ', 'Hunter March, ', 'Candace Nelson, ', 'Adriano Zumbo']</t>
  </si>
  <si>
    <t>['Hunter March, ', 'Candace Nelson, ', 'Jacques Torres, ', 'Adriano Zumbo']</t>
  </si>
  <si>
    <t>['Nick Lachey, ', 'Vanessa Lachey, ', 'Hunter March, ', 'Candace Nelson']</t>
  </si>
  <si>
    <t>['Paris Berelc, ', 'Hunter March, ', 'Candace Nelson, ', 'Adriano Zumbo']</t>
  </si>
  <si>
    <t>['Sylvain Lavoie, ', 'Rich Wilkie', '| ', '    Stars:', 'Bill Burr, ', 'Laura Dern, ', 'Justin Long, ', 'Debi Derryberry']</t>
  </si>
  <si>
    <t>['Kaede Hondo, ', 'Asami Tano, ', 'Risa Taneda, ', 'Maki Kawase']</t>
  </si>
  <si>
    <t>['Nigel Simpkiss', '| ', '    Stars:', 'Jeremy Clarkson, ', 'Richard Hammond, ', 'James May, ', 'Matty McNair']</t>
  </si>
  <si>
    <t>['Oz Scott', '| ', '    Stars:', 'Cress Williams, ', 'China Anne McClain, ', 'Nafessa Williams, ', 'Christine Adams']</t>
  </si>
  <si>
    <t>['Brian Volk-Weiss', '| ', '    Stars:', 'Donald Ian Black, ', 'Miranda Garrison, ', 'Kenny Ortega, ', 'Eleanor Bergstein']</t>
  </si>
  <si>
    <t>['Brian Volk-Weiss', '| ', '    Stars:', 'Donald Ian Black, ', 'John Hughes, ', 'Peter Heller, ', 'Chris Columbus']</t>
  </si>
  <si>
    <t>['Brian Volk-Weiss', '| ', '    Stars:', 'Donald Ian Black, ', 'Dan Aykroyd, ', 'Harold Ramis, ', 'Ivan Reitman']</t>
  </si>
  <si>
    <t>['Brian Volk-Weiss', '| ', '    Stars:', 'Donald Ian Black, ', 'Stephen Thorp, ', 'Jeb Stuart, ', 'Beau Marks']</t>
  </si>
  <si>
    <t>['John Fortenberry', '| ', '    Stars:', 'Brianna Hildebrand, ', 'Kiana Madeira, ', 'Quintessa Swindell, ', 'Brandon Butler']</t>
  </si>
  <si>
    <t>['Ally Pankiw', '| ', '    Stars:', 'Mae Martin, ', 'Charlotte Ritchie, ', 'Lisa Kudrow, ', 'Sophie Thompson']</t>
  </si>
  <si>
    <t>['Ally Pankiw', '| ', '    Stars:', 'Mae Martin, ', 'Charlotte Ritchie, ', 'Sophie Thompson, ', 'Tom Andrews']</t>
  </si>
  <si>
    <t>['Umut Aral', '| ', '    Stars:', 'Çagatay Ulusoy, ', 'Hazar Ergüçlü, ', 'Okan Yalabik, ', 'Funda Eryigit']</t>
  </si>
  <si>
    <t>['Sherwin Shilati', '| ', '    Stars:', 'Brianna Hildebrand, ', 'Kiana Madeira, ', 'Quintessa Swindell, ', 'Brandon Butler']</t>
  </si>
  <si>
    <t>['Ayoka Chenzira', '| ', '    Stars:', 'Brianna Hildebrand, ', 'Kiana Madeira, ', 'Quintessa Swindell, ', 'Brandon Butler']</t>
  </si>
  <si>
    <t>['Megan Griffiths', '| ', '    Stars:', 'Brianna Hildebrand, ', 'Kiana Madeira, ', 'Quintessa Swindell, ', 'Brandon Butler']</t>
  </si>
  <si>
    <t>['Sara St. Onge', '| ', '    Stars:', 'Brianna Hildebrand, ', 'Kiana Madeira, ', 'Quintessa Swindell, ', 'Brandon Butler']</t>
  </si>
  <si>
    <t>['Norma Bailey', '| ', '    Stars:', 'Amybeth McNulty, ', 'Geraldine James, ', 'R.H. Thomson, ', 'Lucas Jade Zumann']</t>
  </si>
  <si>
    <t>['David Dwooman Woo', '| ', '    Stars:', 'Aimee Carrero, ', 'Karen Fukuhara, ', 'Marcus Scribner, ', 'Geena Davis']</t>
  </si>
  <si>
    <t>['David Dwooman Woo, ', 'Diana Huh', '| ', '    Stars:', 'Aimee Carrero, ', 'Karen Fukuhara, ', 'AJ Michalka, ', 'Marcus Scribner']</t>
  </si>
  <si>
    <t>['Roy Burdine, ', 'Mandy Clotworthy', '| ', '    Stars:', 'Aimee Carrero, ', 'AJ Michalka, ', 'Lauren Ash, ', 'Dana Davis']</t>
  </si>
  <si>
    <t>['Russell Mulcahy', '| ', '    Stars:', 'Dylan Minnette, ', 'Grace Saif, ', 'Christian Navarro, ', 'Alisha Boe']</t>
  </si>
  <si>
    <t>['Benny Boom', '| ', '    Stars:', 'Cress Williams, ', 'China Anne McClain, ', 'Nafessa Williams, ', 'Christine Adams']</t>
  </si>
  <si>
    <t>['Mary Lou Belli', '| ', '    Stars:', 'Cress Williams, ', 'China Anne McClain, ', 'Nafessa Williams, ', 'Christine Adams']</t>
  </si>
  <si>
    <t>['Alexander Buono', '| ', '    Stars:', 'Natasha Lyonne, ', 'Charlie Barnett, ', 'Greta Lee, ', 'Chloë Sevigny']</t>
  </si>
  <si>
    <t>['Marisol Adler', '| ', '    Stars:', 'Willa Fitzgerald, ', 'Herizen F. Guardiola, ', 'Marlo Kelly, ', 'Rob Heaps']</t>
  </si>
  <si>
    <t>['David Warren', '| ', '    Stars:', 'Jane Fonda, ', 'Lily Tomlin, ', 'Sam Waterston, ', 'Martin Sheen']</t>
  </si>
  <si>
    <t>['Rebecca Asher', '| ', '    Stars:', 'Jane Fonda, ', 'Lily Tomlin, ', 'Sam Waterston, ', 'Martin Sheen']</t>
  </si>
  <si>
    <t>['Gary Fleder, ', 'Samir Rehem', '| ', '    Stars:', 'Brennan Clost, ', 'Barton Cowperthwaite, ', 'Bayardo De Murguia, ', 'Damon J. Gillespie']</t>
  </si>
  <si>
    <t>['Joanna Kerns', '| ', '    Stars:', 'Brennan Clost, ', 'Barton Cowperthwaite, ', 'Bayardo De Murguia, ', 'Damon J. Gillespie']</t>
  </si>
  <si>
    <t>['Samir Rehem', '| ', '    Stars:', 'Brennan Clost, ', 'Barton Cowperthwaite, ', 'Bayardo De Murguia, ', 'Damon J. Gillespie']</t>
  </si>
  <si>
    <t>['Samir Rehem', '| ', '    Stars:', 'Brennan Clost, ', 'Barton Cowperthwaite, ', 'Damon J. Gillespie, ', 'Kylie Jefferson']</t>
  </si>
  <si>
    <t>['April Mullen', '| ', '    Stars:', 'Brennan Clost, ', 'Barton Cowperthwaite, ', 'Bayardo De Murguia, ', 'Damon J. Gillespie']</t>
  </si>
  <si>
    <t>['Gary Harvey', '| ', '    Stars:', 'Brennan Clost, ', 'Barton Cowperthwaite, ', 'Bayardo De Murguia, ', 'Damon J. Gillespie']</t>
  </si>
  <si>
    <t>['Lee Na-Jeong', '| ', '    Stars:', 'Kim So-Hyun, ', 'Song Kang, ', 'Ga-ram Jung, ', 'Tommy Arciniega']</t>
  </si>
  <si>
    <t>['Ian Samoil', '| ', '    Stars:', 'Eliza Taylor, ', 'Bob Morley, ', 'Marie Avgeropoulos, ', 'Lindsey Morgan']</t>
  </si>
  <si>
    <t>['P.J. Pesce', '| ', '    Stars:', 'Eliza Taylor, ', 'Bob Morley, ', 'Marie Avgeropoulos, ', 'Lindsey Morgan']</t>
  </si>
  <si>
    <t>['Lindsey Morgan', '| ', '    Stars:', 'Eliza Taylor, ', 'Bob Morley, ', 'Marie Avgeropoulos, ', 'Lindsey Morgan']</t>
  </si>
  <si>
    <t>['Amyn Kaderali', '| ', '    Stars:', 'Eliza Taylor, ', 'Bob Morley, ', 'Marie Avgeropoulos, ', 'Lindsey Morgan']</t>
  </si>
  <si>
    <t>['Sherwin Shilati', '| ', '    Stars:', 'Eliza Taylor, ', 'Bob Morley, ', 'Marie Avgeropoulos, ', 'Lindsey Morgan']</t>
  </si>
  <si>
    <t>['Aprill Winney', '| ', '    Stars:', 'Eliza Taylor, ', 'Bob Morley, ', 'Marie Avgeropoulos, ', 'Lindsey Morgan']</t>
  </si>
  <si>
    <t>['Amanda Row', '| ', '    Stars:', 'Eliza Taylor, ', 'Bob Morley, ', 'Marie Avgeropoulos, ', 'Lindsey Morgan']</t>
  </si>
  <si>
    <t>['Michael Cliett', '| ', '    Stars:', 'Eliza Taylor, ', 'Bob Morley, ', 'Marie Avgeropoulos, ', 'Lindsey Morgan']</t>
  </si>
  <si>
    <t>['Jessica Harmon', '| ', '    Stars:', 'Eliza Taylor, ', 'Marie Avgeropoulos, ', 'Lindsey Morgan, ', 'Richard Harmon']</t>
  </si>
  <si>
    <t>['Ian Samoil', '| ', '    Stars:', 'Eliza Taylor, ', 'Marie Avgeropoulos, ', 'Lindsey Morgan, ', 'Richard Harmon']</t>
  </si>
  <si>
    <t>['Jason Rothenberg', '| ', '    Stars:', 'Eliza Taylor, ', 'Marie Avgeropoulos, ', 'Lindsey Morgan, ', 'Richard Harmon']</t>
  </si>
  <si>
    <t>['Erik Richter Strand', '| ', '    Stars:', 'Simona Brown, ', 'Eve Hewson, ', 'Tom Bateman, ', 'Robert Aramayo']</t>
  </si>
  <si>
    <t>['Kenny Ortega', '| ', '    Stars:', 'Madison Reyes, ', 'Charlie Gillespie, ', 'Owen Patrick Joyner, ', 'Jeremy Shada']</t>
  </si>
  <si>
    <t>['Paul Becker', '| ', '    Stars:', 'Madison Reyes, ', 'Charlie Gillespie, ', 'Owen Patrick Joyner, ', 'Jeremy Shada']</t>
  </si>
  <si>
    <t>['Kristin Hanggi', '| ', '    Stars:', 'Madison Reyes, ', 'Charlie Gillespie, ', 'Owen Patrick Joyner, ', 'Jeremy Shada']</t>
  </si>
  <si>
    <t>['Kabir Akhtar', '| ', '    Stars:', 'Madison Reyes, ', 'Charlie Gillespie, ', 'Owen Patrick Joyner, ', 'Jeremy Shada']</t>
  </si>
  <si>
    <t>['Marvin Kren', '| ', '    Stars:', 'Robert Finster, ', 'Ella Rumpf, ', 'Georg Friedrich, ', 'Christoph F. Krutzler']</t>
  </si>
  <si>
    <t>['Silas Howard', '| ', '    Stars:', 'Odessa A’zion, ', 'Odley Jean, ', 'Amir Bageria, ', 'Maliq Johnson']</t>
  </si>
  <si>
    <t>['Clement Virgo', '| ', '    Stars:', 'Odessa A’zion, ', 'Odley Jean, ', 'Amir Bageria, ', 'Maliq Johnson']</t>
  </si>
  <si>
    <t>['Inma Torrente', '| ', '    Stars:', 'Diana Gómez, ', 'Silma López, ', 'Paula Malia, ', 'Teresa Riott']</t>
  </si>
  <si>
    <t>['Nely Reguera', '| ', '    Stars:', 'Diana Gómez, ', 'Silma López, ', 'Paula Malia, ', 'Teresa Riott']</t>
  </si>
  <si>
    <t>['Brad Falchuk', '| ', '    Stars:', 'Ben Platt, ', 'Judith Light, ', 'Lucy Boynton, ', 'Zoey Deutch']</t>
  </si>
  <si>
    <t>['Ogie Banks, ', 'Kenny Blank, ', 'Greg Chun, ', 'Kevin Grevioux']</t>
  </si>
  <si>
    <t>['John Eric Bentley, ', 'Kenny Blank, ', 'D.C. Cody, ', 'Catero Colbert']</t>
  </si>
  <si>
    <t>['Kenny Blank, ', 'Greg Chun, ', 'Trevor Devall, ', 'Joe Hanna']</t>
  </si>
  <si>
    <t>['Kenny Blank, ', 'Trevor Devall, ', 'Joe Hanna, ', 'Kimberly Marable']</t>
  </si>
  <si>
    <t>['John Eric Bentley, ', 'Kenny Blank, ', 'Dave Burchell, ', 'Trevor Devall']</t>
  </si>
  <si>
    <t>['John Eric Bentley, ', 'Kenny Blank, ', 'Darin De Paul, ', 'Trevor Devall']</t>
  </si>
  <si>
    <t>['Kenny Blank, ', 'Dave Burchell, ', 'Mela Lee, ', 'Kamali Minter']</t>
  </si>
  <si>
    <t>['Kenny Blank, ', 'Dave Burchell, ', 'Darin De Paul, ', 'Trevor Devall']</t>
  </si>
  <si>
    <t>['Kenny Blank, ', 'Greg Chun, ', 'Mela Lee, ', 'Marin M. Miller']</t>
  </si>
  <si>
    <t>['Norma Bailey', '| ', '    Stars:', 'Amybeth McNulty, ', 'Geraldine James, ', 'R.H. Thomson, ', 'Dalila Bela']</t>
  </si>
  <si>
    <t>['Paul Fox', '| ', '    Stars:', 'Amybeth McNulty, ', 'Geraldine James, ', 'R.H. Thomson, ', 'Dalmar Abuzeid']</t>
  </si>
  <si>
    <t>['Jamie Travis', '| ', '    Stars:', 'Willa Fitzgerald, ', 'Herizen F. Guardiola, ', 'Marlo Kelly, ', 'Rob Heaps']</t>
  </si>
  <si>
    <t>['Lauren Wolkstein', '| ', '    Stars:', 'Willa Fitzgerald, ', 'Herizen F. Guardiola, ', 'Marlo Kelly, ', 'Rob Heaps']</t>
  </si>
  <si>
    <t>['Olivia Newman', '| ', '    Stars:', 'Willa Fitzgerald, ', 'Herizen F. Guardiola, ', 'Marlo Kelly, ', 'Rob Heaps']</t>
  </si>
  <si>
    <t>['Josephine Decker', '| ', '    Stars:', 'Willa Fitzgerald, ', 'Herizen F. Guardiola, ', 'Marlo Kelly, ', 'Rob Heaps']</t>
  </si>
  <si>
    <t>['Bronwen Hughes', '| ', '    Stars:', 'Willa Fitzgerald, ', 'Herizen F. Guardiola, ', 'Marlo Kelly, ', 'Rob Heaps']</t>
  </si>
  <si>
    <t>['Justin Tipping', '| ', '    Stars:', 'Willa Fitzgerald, ', 'Herizen F. Guardiola, ', 'Marlo Kelly, ', 'Rob Heaps']</t>
  </si>
  <si>
    <t>['Megan Griffiths', '| ', '    Stars:', 'Willa Fitzgerald, ', 'Herizen F. Guardiola, ', 'Marlo Kelly, ', 'Rob Heaps']</t>
  </si>
  <si>
    <t>['Mikkel Serup', '| ', '    Stars:', 'Petrine Agger, ', 'Esben Dalgaard Andersen, ', 'Jesper Ole Feit Andersen, ', 'Morten Brovn']</t>
  </si>
  <si>
    <t>['Hiroyasu Aoki', '| ', '    Stars:', 'Greg Chun, ', 'Kayli Mills, ', 'Landon McDonald, ', 'Cam Clarke']</t>
  </si>
  <si>
    <t>['Andres Salaff', '| ', '    Stars:', 'Nick Kroll, ', 'John Mulaney, ', 'Jessi Klein, ', 'Jason Mantzoukas']</t>
  </si>
  <si>
    <t>['Bryan Francis', '| ', '    Stars:', 'Nick Kroll, ', 'John Mulaney, ', 'Jessi Klein, ', 'Jason Mantzoukas']</t>
  </si>
  <si>
    <t>['Samuel Bodin', '| ', '    Stars:', 'Victoire Du Bois, ', 'Lucie Boujenah, ', 'Tiphaine Daviot, ', 'Ralph Amoussou']</t>
  </si>
  <si>
    <t>['Ali Taner Baltaci', '| ', '    Stars:', 'Beren Saat, ', 'Mehmet Günsür, ', 'Metin Akdülger, ', 'Melisa Senolsun']</t>
  </si>
  <si>
    <t>['Carol Banker', '| ', '    Stars:', 'Brenton Thwaites, ', 'Anna Diop, ', 'Teagan Croft, ', 'Ryan Potter']</t>
  </si>
  <si>
    <t>['Gregory Smith', '| ', '    Stars:', 'K.J. Apa, ', 'Lili Reinhart, ', 'Camila Mendes, ', 'Cole Sprouse']</t>
  </si>
  <si>
    <t>['Erin Feeley', '| ', '    Stars:', 'K.J. Apa, ', 'Lili Reinhart, ', 'Camila Mendes, ', 'Cole Sprouse']</t>
  </si>
  <si>
    <t>['Ole Endresen', '| ', '    Stars:', 'Adam Pålsson, ', 'Leanne Best, ', 'Richard Dillane, ', 'Ellise Chappell']</t>
  </si>
  <si>
    <t>['Bill Gates']</t>
  </si>
  <si>
    <t>['Simon Bennett', '| ', '    Stars:', 'Rorrie D. Travis, ', 'Jasmeet Baduwalia, ', 'Jacqueline Scislowski, ', 'Abraham Rodriguez']</t>
  </si>
  <si>
    <t>['Renuka Jeyapalan', '| ', '    Stars:', 'Brianne Howey, ', 'Antonia Gentry, ', 'Diesel La Torraca, ', 'Jennifer Robertson']</t>
  </si>
  <si>
    <t>['Clay Jeter, ', 'Robert M. Wise', '| ', '    Stars:', 'Myrtle Carter, ', 'John Arcudi, ', 'David Siler, ', 'Dale Fortney']</t>
  </si>
  <si>
    <t>['Marcus A. Clarke', '| ', '    Stars:', 'Allison Rivera, ', 'Rey Rivera, ', 'Angel F. Rivera II, ', 'Maria Rivera']</t>
  </si>
  <si>
    <t>['Jimmy Goldblum', '| ', '    Stars:', 'Pistol Black, ', 'Nancy Hunt, ', 'Rob Endres, ', 'Kyleen Kramer']</t>
  </si>
  <si>
    <t>['Clay Jeter', '| ', '    Stars:', 'Anne-Sophie Martin, ', 'Estelle Chapon, ', 'Jean-Marc Bloch, ', 'Bruno de Stabenrath']</t>
  </si>
  <si>
    <t>['Don Argott', '| ', '    Stars:', 'Jack Wheeler, ', 'Michael Lawson, ', 'Steve Volk, ', 'Bayard Marin']</t>
  </si>
  <si>
    <t>['Johnny Allan', '| ', '    Stars:', 'McKell David, ', 'Thaddea Graham, ', 'Jojo Macari, ', 'Harrison Osterfield']</t>
  </si>
  <si>
    <t>['Iñaki Mercero', '| ', '    Stars:', 'Jesús Mosquera, ', 'Cristina Castaño, ', 'María Pedraza, ', 'José de la Torre']</t>
  </si>
  <si>
    <t>['Javier Quintas', '| ', '    Stars:', 'Jesús Mosquera, ', 'Cristina Castaño, ', 'María Pedraza, ', 'José de la Torre']</t>
  </si>
  <si>
    <t>['Yibran Asuad', '| ', '    Stars:', 'Cecilia Suárez, ', 'Aislinn Derbez, ', 'Dario Yazbek Bernal, ', 'Juan Pablo Medina']</t>
  </si>
  <si>
    <t>['Leo McCrea', '| ', '    Stars:', 'Jack Whitehall, ', 'Michael Whitehall, ', 'Anthony Meindl, ', 'Brian Ronalds']</t>
  </si>
  <si>
    <t>['Anya Adams', '| ', '    Stars:', 'Brianne Howey, ', 'Antonia Gentry, ', 'Diesel La Torraca, ', 'Jennifer Robertson']</t>
  </si>
  <si>
    <t>['Sam Wrench', '| ', '    Stars:', 'Cardi B, ', 'Chance the Rapper, ', 'T.I., ', 'Ali Tomineek']</t>
  </si>
  <si>
    <t>['Sam Wrench', '| ', '    Stars:', 'Cardi B, ', 'Fat Joe, ', 'Jadakiss, ', '$avannah Hannah']</t>
  </si>
  <si>
    <t>['Sam Wrench', '| ', '    Stars:', 'T.I., ', 'Big Boi, ', 'Quavo, ', 'Troy Curry']</t>
  </si>
  <si>
    <t>['Sam Wrench', '| ', '    Stars:', 'Chance the Rapper, ', 'Lupe Fiasco, ', "Royce Da 5'9'', ", 'Twista']</t>
  </si>
  <si>
    <t>['Sam Wrench', '| ', '    Stars:', 'Cardi B, ', 'Chance the Rapper, ', 'T.I., ', "Big Mouf'Bo"]</t>
  </si>
  <si>
    <t>['Sam Wrench', '| ', '    Stars:', 'Cardi B, ', 'Chance the Rapper, ', 'T.I., ', 'Sam Be Yourself']</t>
  </si>
  <si>
    <t>['Sam Wrench', '| ', '    Stars:', 'Cardi B, ', 'Chance the Rapper, ', 'T.I., ', 'Caleb Colossus']</t>
  </si>
  <si>
    <t>['Charlotte Brändström', '| ', '    Stars:', 'Josh Duhamel, ', 'Ben Daniels, ', 'Leslie Bibb, ', 'Andrew Horton']</t>
  </si>
  <si>
    <t>['Marc Jobst', '| ', '    Stars:', 'Josh Duhamel, ', 'Ben Daniels, ', 'Leslie Bibb, ', 'Andrew Horton']</t>
  </si>
  <si>
    <t>['Maria J. Cruz, ', 'Gigi Saul Guerrero']</t>
  </si>
  <si>
    <t>['Leo McCrea', '| ', '    Stars:', 'Jack Whitehall, ', 'Michael Whitehall, ', 'Hilary Whitehall']</t>
  </si>
  <si>
    <t>['Philip Sternberg', '| ', '    Stars:', 'Catherine Reitman, ', 'Dani Kind, ', 'Juno Rinaldi, ', 'Ryan Belleville']</t>
  </si>
  <si>
    <t>['Philip Sternberg', '| ', '    Stars:', 'Catherine Reitman, ', 'Dani Kind, ', 'Juno Rinaldi, ', 'Jessalyn Wanlim']</t>
  </si>
  <si>
    <t>['Joyce Wong', '| ', '    Stars:', 'Catherine Reitman, ', 'Dani Kind, ', 'Juno Rinaldi, ', 'Ryan Belleville']</t>
  </si>
  <si>
    <t>['Joyce Wong', '| ', '    Stars:', 'Catherine Reitman, ', 'Dani Kind, ', 'Juno Rinaldi, ', 'Jessalyn Wanlim']</t>
  </si>
  <si>
    <t>['Joss Agnew', '| ', '    Stars:', 'McKell David, ', 'Thaddea Graham, ', 'Jojo Macari, ', 'Harrison Osterfield']</t>
  </si>
  <si>
    <t>['Weronika Tofilska', '| ', '    Stars:', 'McKell David, ', 'Thaddea Graham, ', 'Jojo Macari, ', 'Harrison Osterfield']</t>
  </si>
  <si>
    <t>['Tom Shankland', '| ', '    Stars:', 'Tahar Rahim, ', 'Lucy Newman-Williams, ', 'Mathilde Warnier, ', 'Amesh Edireweera']</t>
  </si>
  <si>
    <t>['Philip Sternberg', '| ', '    Stars:', 'Catherine Reitman, ', 'Dani Kind, ', 'Jessalyn Wanlim, ', 'Ryan Belleville']</t>
  </si>
  <si>
    <t>['Harry Jierjian', '| ', '    Stars:', 'K.J. Apa, ', 'Lili Reinhart, ', 'Camila Mendes, ', 'Cole Sprouse']</t>
  </si>
  <si>
    <t>['Jeff Schaffer', '| ', '    Stars:', 'Mike Castle, ', 'Alan Aisenberg, ', 'Carmen Flood, ', 'Marques Ray']</t>
  </si>
  <si>
    <t>['Phill Lewis', '| ', '    Stars:', 'Paul Wight, ', 'Allison Munn, ', 'Reylynn Caster, ', "Lily Brooks O'Briant"]</t>
  </si>
  <si>
    <t>['Bob Koherr', '| ', '    Stars:', 'Paul Wight, ', 'Allison Munn, ', 'Reylynn Caster, ', "Lily Brooks O'Briant"]</t>
  </si>
  <si>
    <t>['Kelly Park', '| ', '    Stars:', 'Paul Wight, ', 'Allison Munn, ', 'Reylynn Caster, ', "Lily Brooks O'Briant"]</t>
  </si>
  <si>
    <t>['Leonard R. Garner Jr.', '| ', '    Stars:', 'Paul Wight, ', 'Allison Munn, ', 'Reylynn Caster, ', "Lily Brooks O'Briant"]</t>
  </si>
  <si>
    <t>['Eric Dean Seaton', '| ', '    Stars:', 'Paul Wight, ', 'Allison Munn, ', 'Reylynn Caster, ', "Lily Brooks O'Briant"]</t>
  </si>
  <si>
    <t>['Liza Johnson', '| ', '    Stars:', 'Christina Applegate, ', 'Linda Cardellini, ', 'James Marsden, ', 'Max Jenkins']</t>
  </si>
  <si>
    <t>['Tamra Davis', '| ', '    Stars:', 'Christina Applegate, ', 'Linda Cardellini, ', 'Luke Roessler, ', 'Sam McCarthy']</t>
  </si>
  <si>
    <t>['Tamra Davis', '| ', '    Stars:', 'Christina Applegate, ', 'Linda Cardellini, ', 'Max Jenkins, ', 'Sam McCarthy']</t>
  </si>
  <si>
    <t>['Elizabeth Allen Rosenbaum', '| ', '    Stars:', 'Christina Applegate, ', 'Linda Cardellini, ', 'James Marsden, ', 'Sam McCarthy']</t>
  </si>
  <si>
    <t>['Elizabeth Allen Rosenbaum', '| ', '    Stars:', 'Christina Applegate, ', 'Linda Cardellini, ', 'James Marsden, ', 'Max Jenkins']</t>
  </si>
  <si>
    <t>['Jennifer Getzinger', '| ', '    Stars:', 'Christina Applegate, ', 'Linda Cardellini, ', 'James Marsden, ', 'Max Jenkins']</t>
  </si>
  <si>
    <t>['Silver Tree', '| ', '    Stars:', 'Christina Applegate, ', 'Linda Cardellini, ', 'James Marsden, ', 'Max Jenkins']</t>
  </si>
  <si>
    <t>['Emma Stone, ', 'Melanie Mignucci, ', 'Elizabeth Phelps, ', 'Yanjaa Wintersoul']</t>
  </si>
  <si>
    <t>['Emma Stone, ', 'Robert Stickgold, ', 'Gina Poe, ', 'Mike Birbiglia']</t>
  </si>
  <si>
    <t>['Emma Stone, ', 'Ali Mattu, ', 'Robert Sapolsky, ', 'Maria Bamford']</t>
  </si>
  <si>
    <t>['Emma Stone, ', 'Yongey Mingyur Rinpoche, ', 'Richard Davidson, ', 'Bhante Saranapala']</t>
  </si>
  <si>
    <t>['Emma Stone, ', 'Octavian C. Mihai, ', 'Michael Pollan, ', 'Arthur King']</t>
  </si>
  <si>
    <t>['Karen Gaviola', '| ', '    Stars:', 'Tom Ellis, ', 'Lauren German, ', 'Kevin Alejandro, ', 'D.B. Woodside']</t>
  </si>
  <si>
    <t>['Natalia Anderson', '| ', '    Stars:', 'Mike Castle, ', 'Alan Aisenberg, ', 'Carmen Flood, ', 'Marques Ray']</t>
  </si>
  <si>
    <t>['Annabel Oakes', '| ', '    Stars:', 'Mike Castle, ', 'Alan Aisenberg, ', 'Carmen Flood, ', 'Marques Ray']</t>
  </si>
  <si>
    <t>['Robert Cohen', '| ', '    Stars:', 'Mike Castle, ', 'Alan Aisenberg, ', 'Carmen Flood, ', 'Marques Ray']</t>
  </si>
  <si>
    <t>['Dale Stern', '| ', '    Stars:', 'Mike Castle, ', 'Alan Aisenberg, ', 'Carmen Flood, ', 'Marques Ray']</t>
  </si>
  <si>
    <t>['Dirk Campbell', '| ', '    Stars:', 'Lydia Page, ', 'Shauna Shim, ', 'Clare Higgins, ', 'Dagny Rollins']</t>
  </si>
  <si>
    <t>['Alex Bueermann, ', 'Bill Gates, ', 'Davin Orness']</t>
  </si>
  <si>
    <t>['Dirk Campbell', '| ', '    Stars:', 'Lydia Page, ', 'Raquel Cassidy, ', 'Clare Higgins, ', 'Jenny Richardson']</t>
  </si>
  <si>
    <t>['Dirk Campbell', '| ', '    Stars:', 'Lydia Page, ', 'Jenny Richardson, ', 'Megan Hughes, ', 'Billie Boullet']</t>
  </si>
  <si>
    <t>['Lisa James Larsson', '| ', '    Stars:', 'Abigail Cowen, ', 'Hannah van der Westhuysen, ', 'Precious Mustapha, ', 'Eliot Salt']</t>
  </si>
  <si>
    <t>['Hannah Quinn', '| ', '    Stars:', 'Abigail Cowen, ', 'Hannah van der Westhuysen, ', 'Precious Mustapha, ', 'Eliot Salt']</t>
  </si>
  <si>
    <t>['Stephen Woolfenden', '| ', '    Stars:', 'Abigail Cowen, ', 'Hannah van der Westhuysen, ', 'Precious Mustapha, ', 'Eliot Salt']</t>
  </si>
  <si>
    <t>['Oriol Paulo', '| ', '    Stars:', 'Mario Casas, ', 'Aura Garrido, ', 'Gonzalo de Castro, ', 'Ana Wagener']</t>
  </si>
  <si>
    <t>['Oriol Paulo', '| ', '    Stars:', 'Mario Casas, ', 'Alexandra Jiménez, ', 'Jose Coronado, ', 'Juana Acosta']</t>
  </si>
  <si>
    <t>['Oriol Paulo', '| ', '    Stars:', 'Mario Casas, ', 'Aura Garrido, ', 'Alexandra Jiménez, ', 'Jose Coronado']</t>
  </si>
  <si>
    <t>['Yu In-sik', '| ', '    Stars:', 'Lee Seung-gi, ', 'Bae Suzy, ', 'Moon Jeong-Hee, ', 'Woo-Jin Moon']</t>
  </si>
  <si>
    <t>['Yu In-sik', '| ', '    Stars:', 'Lee Seung-gi, ', 'Bae Suzy, ', 'Moon Jeong-Hee, ', 'Lee Kyung-young']</t>
  </si>
  <si>
    <t>['Shah Rukh Khan, ', 'David Letterman']</t>
  </si>
  <si>
    <t>['Fabrice Gobert', '| ', '    Stars:', 'Marina Hands, ', 'Mathieu Demy, ', 'Marie Drion, ', 'Jérémy Gillet']</t>
  </si>
  <si>
    <t>['Tamra Davis', '| ', '    Stars:', 'Ben Platt, ', 'Judith Light, ', 'Lucy Boynton, ', 'Zoey Deutch']</t>
  </si>
  <si>
    <t>['Jessica Yu', '| ', '    Stars:', 'David Corenswet, ', 'Darren Criss, ', 'Laura Harrier, ', 'Joe Mantello']</t>
  </si>
  <si>
    <t>['Yu In-sik', '| ', '    Stars:', 'Lee Seung-gi, ', 'Bae Suzy, ', 'Seong-rok Sin, ', 'Moon Jeong-Hee']</t>
  </si>
  <si>
    <t>['Amy Winfrey', '| ', '    Stars:', 'Will Arnett, ', 'Amy Sedaris, ', 'Alison Brie, ', 'Paul F. Tompkins']</t>
  </si>
  <si>
    <t>['Mollie Helms', '| ', '    Stars:', 'Will Arnett, ', 'Amy Sedaris, ', 'Alison Brie, ', 'Paul F. Tompkins']</t>
  </si>
  <si>
    <t>['Adam Parton', '| ', '    Stars:', 'Will Arnett, ', 'Amy Sedaris, ', 'Alison Brie, ', 'Paul F. Tompkins']</t>
  </si>
  <si>
    <t>['Peter Merryman', '| ', '    Stars:', 'Will Arnett, ', 'Amy Sedaris, ', 'Alison Brie, ', 'Paul F. Tompkins']</t>
  </si>
  <si>
    <t>['Aaron Long', '| ', '    Stars:', 'Will Arnett, ', 'Amy Sedaris, ', 'Alison Brie, ', 'Paul F. Tompkins']</t>
  </si>
  <si>
    <t>['James Bowman', '| ', '    Stars:', 'Will Arnett, ', 'Amy Sedaris, ', 'Alison Brie, ', 'Paul F. Tompkins']</t>
  </si>
  <si>
    <t>9.9</t>
  </si>
  <si>
    <t>['Steve Day', '| ', '    Stars:', 'Kristen Bell, ', 'William Jackson Harper, ', 'Jameela Jamil, ', "D'Arcy Carden"]</t>
  </si>
  <si>
    <t>['Kristen Bell', '| ', '    Stars:', 'Kristen Bell, ', 'William Jackson Harper, ', 'Jameela Jamil, ', "D'Arcy Carden"]</t>
  </si>
  <si>
    <t>['Melanie Mayron', '| ', '    Stars:', 'Elizabeth Gillies, ', 'Daniella Alonso, ', 'Rafael de la Fuente, ', 'Sam Underwood']</t>
  </si>
  <si>
    <t>['Jeffrey W. Byrd', '| ', '    Stars:', 'Cress Williams, ', 'China Anne McClain, ', 'Nafessa Williams, ', 'Christine Adams']</t>
  </si>
  <si>
    <t>['Daniel Minahan', '| ', '    Stars:', 'David Corenswet, ', 'Darren Criss, ', 'Laura Harrier, ', 'Joe Mantello']</t>
  </si>
  <si>
    <t>['Michael Uppendahl', '| ', '    Stars:', 'David Corenswet, ', 'Darren Criss, ', 'Laura Harrier, ', 'Joe Mantello']</t>
  </si>
  <si>
    <t>['Janet Mock', '| ', '    Stars:', 'David Corenswet, ', 'Darren Criss, ', 'Laura Harrier, ', 'Joe Mantello']</t>
  </si>
  <si>
    <t>['Dylan K. Massin', '| ', '    Stars:', 'Christina Hendricks, ', 'Retta, ', 'Mae Whitman, ', 'Reno Wilson']</t>
  </si>
  <si>
    <t>['Anne Wheeler', '| ', '    Stars:', 'Amybeth McNulty, ', 'Geraldine James, ', 'R.H. Thomson, ', 'Cara Ricketts']</t>
  </si>
  <si>
    <t>['Matt Duffer, ', 'Ross Duffer', '| ', '    Stars:', 'Winona Ryder, ', 'David Harbour, ', 'Millie Bobby Brown, ', 'Finn Wolfhard']</t>
  </si>
  <si>
    <t>['John Weisbarth, ', 'Zack Giffin, ', 'Brett Hiltbrand']</t>
  </si>
  <si>
    <t>['John Weisbarth, ', 'Zack Giffin, ', 'Carol Boger, ', 'Charles Boger']</t>
  </si>
  <si>
    <t>['Anna Chai, ', 'Aaron Saidman']</t>
  </si>
  <si>
    <t>['Claudia Yarmy', '| ', '    Stars:', 'Tom Ellis, ', 'Lauren German, ', 'Kevin Alejandro, ', 'D.B. Woodside']</t>
  </si>
  <si>
    <t>['Gabriel Correa', '| ', '    Stars:', 'K.J. Apa, ', 'Lili Reinhart, ', 'Camila Mendes, ', 'Cole Sprouse']</t>
  </si>
  <si>
    <t>['Alex Pillai', '| ', '    Stars:', 'K.J. Apa, ', 'Lili Reinhart, ', 'Camila Mendes, ', 'Cole Sprouse']</t>
  </si>
  <si>
    <t>['Robert Townsend', '| ', '    Stars:', 'Cress Williams, ', 'China Anne McClain, ', 'Nafessa Williams, ', 'Christine Adams']</t>
  </si>
  <si>
    <t>['Jeffrey W. Byrd', '| ', '    Stars:', 'Elizabeth Gillies, ', 'Daniella Alonso, ', 'Rafael de la Fuente, ', 'Sam Underwood']</t>
  </si>
  <si>
    <t>['Dave Meyers', '| ', '    Stars:', 'Allen Maldonado, ', 'Andrew Bachelor, ', 'Jearnest Corchado, ', 'Matthew Josten']</t>
  </si>
  <si>
    <t>['Dave Meyers', '| ', '    Stars:', 'Allen Maldonado, ', 'Andrew Bachelor, ', 'Yaani King Mondschein, ', 'Aja Evans']</t>
  </si>
  <si>
    <t>['Anca Miruna Lazarescu', '| ', '    Stars:', 'Ludwig Simon, ', 'Luise Befort, ', 'Michelle Barthel, ', 'Mohamed Issa']</t>
  </si>
  <si>
    <t>['Mark Monheim', '| ', '    Stars:', 'Ludwig Simon, ', 'Luise Befort, ', 'Michelle Barthel, ', 'Mohamed Issa']</t>
  </si>
  <si>
    <t>['Maggie Siff, ', 'Mark Cuban, ', 'Luisa Kroll, ', 'Bernie Sanders']</t>
  </si>
  <si>
    <t>["Shin'ichi Matsumi", '| ', '    Stars:', 'Chikahiro Kobayashi, ', 'Jonah Scott, ', 'Sakura Andô, ', 'Brian Beacock']</t>
  </si>
  <si>
    <t>['Joe Egender, ', 'Leeor Kaufman', '| ', '    Stars:', 'David Ishee, ', 'Jennifer Doudna, ', 'Kevin Esvelt, ', 'Preston Estep III']</t>
  </si>
  <si>
    <t>['Joe Egender, ', 'Leeor Kaufman', '| ', '    Stars:', 'Jackson Kennedy, ', 'Dirk Higgins, ', 'Mary Ann Higgins, ', 'Jeffrey Marrazzo']</t>
  </si>
  <si>
    <t>['Joe Egender, ', 'Leeor Kaufman', '| ', '    Stars:', 'David Ishee, ', 'Tristan Roberts, ', 'Aaron Traywick, ', 'Mac Davis']</t>
  </si>
  <si>
    <t>['Joe Egender, ', 'Leeor Kaufman', '| ', '    Stars:', 'Pavlo Mazur, ', 'Josiah Zayner, ', 'Kevin Esvelt, ', 'Jackson Kennedy']</t>
  </si>
  <si>
    <t>['Paul Fox', '| ', '    Stars:', 'Amybeth McNulty, ', 'Geraldine James, ', 'R.H. Thomson, ', 'Dalila Bela']</t>
  </si>
  <si>
    <t>['Volodymyr Zelenskyy']</t>
  </si>
  <si>
    <t>['Dermot Boyd', '| ', '    Stars:', 'Megan Hughes, ', 'Lydia Page, ', 'Clare Higgins, ', 'Dagny Rollins']</t>
  </si>
  <si>
    <t>['Dermot Boyd', '| ', '    Stars:', 'Lydia Page, ', 'Raquel Cassidy, ', 'Megan Hughes, ', 'Jenny Richardson']</t>
  </si>
  <si>
    <t>['Dermot Boyd', '| ', '    Stars:', 'Tamara Smart, ', 'Lydia Page, ', 'Megan Hughes, ', 'Shauna Shim']</t>
  </si>
  <si>
    <t>['Dermot Boyd', '| ', '    Stars:', 'Luciana Akpobaro, ', 'Lydia Page, ', 'Megan Hughes, ', 'Jenny Richardson']</t>
  </si>
  <si>
    <t>['Andrew McCarthy', '| ', '    Stars:', 'Bill Pullman, ', 'Eddie Martinez, ', 'Chris Messina, ', 'Matt Bomer']</t>
  </si>
  <si>
    <t>['Iren Brown', '| ', '    Stars:', 'Cardi B, ', 'Chance the Rapper, ', 'T.I., ', 'Troy Curry']</t>
  </si>
  <si>
    <t>['Viet Nguyen', '| ', '    Stars:', 'Tom Ellis, ', 'Lauren German, ', 'Kevin Alejandro, ', 'D.B. Woodside']</t>
  </si>
  <si>
    <t>['Gustavo Ron', '| ', '    Stars:', 'Blanca Suárez, ', 'Yon González, ', 'Ana Fernández, ', 'Nadia de Santiago']</t>
  </si>
  <si>
    <t>['Tebogo Malope', '| ', '    Stars:', 'Pearl Thusi, ', 'Vaneshran Arumugam, ', 'Connie Chiume, ', 'Vuyo Dabula']</t>
  </si>
  <si>
    <t>['Hilary Swank, ', 'Frans de Waal, ', 'Laurie Santos, ', 'Peter Godfrey-Smith']</t>
  </si>
  <si>
    <t>The Drew Barrymore Show</t>
  </si>
  <si>
    <t>['Adam Heydt', '| ', '    Stars:', 'Drew Barrymore, ', 'Cameron Diaz, ', 'Lucy Liu']</t>
  </si>
  <si>
    <t>['Kenny Leon', '| ', '    Stars:', 'Elizabeth Gillies, ', 'Daniella Alonso, ', 'Rafael de la Fuente, ', 'Sam Underwood']</t>
  </si>
  <si>
    <t>['Melih Korkmaz, ', 'Jason Zeldes', '| ', '    Stars:', 'David Chang, ', 'Seth Rogen']</t>
  </si>
  <si>
    <t>['Blake Davis, ', 'Melih Korkmaz', '| ', '    Stars:', 'David Chang, ', 'John Legend, ', 'Chrissy Teigen']</t>
  </si>
  <si>
    <t>['Dara Horenblas, ', 'Melih Korkmaz', '| ', '    Stars:', 'David Chang, ', 'Lena Waithe']</t>
  </si>
  <si>
    <t>['Melih Korkmaz', '| ', '    Stars:', 'David Chang, ', 'Kate McKinnon']</t>
  </si>
  <si>
    <t>['Clay Jeter', '| ', '    Stars:', 'Teruo Konno, ', 'Kansho Aizawa, ', 'Taio Kaneta, ', 'Kazuya Sasaki']</t>
  </si>
  <si>
    <t>["Sarah O'Gorman", '| ', '    Stars:', 'Cavan Clerkin, ', 'Craig Russell, ', 'Alexander Dreymon, ', 'Finn Elliot']</t>
  </si>
  <si>
    <t>['Phil Traill', '| ', '    Stars:', 'Christina Hendricks, ', 'Retta, ', 'Mae Whitman, ', 'Reno Wilson']</t>
  </si>
  <si>
    <t>['Sam Hill', '| ', '    Stars:', 'Tom Ellis, ', 'Lauren German, ', 'Kevin Alejandro, ', 'D.B. Woodside']</t>
  </si>
  <si>
    <t>['Aya Cash, ', 'Kate Hudson, ', 'Chip Wilson, ', 'Valerie Steele']</t>
  </si>
  <si>
    <t>['Shôdai Fukuyama, ', 'Asuka Hanamura, ', 'Tomoya Maeno, ', 'Naomi Nishida']</t>
  </si>
  <si>
    <t>['Yûki Hara', '| ', '    Stars:', 'Shôdai Fukuyama, ', 'Asuka Hanamura, ', 'Tomoya Maeno, ', 'Naomi Nishida']</t>
  </si>
  <si>
    <t>['Brandi Bradburn', '| ', '    Stars:', 'Elizabeth Gillies, ', 'Daniella Alonso, ', 'Rafael de la Fuente, ', 'Sam Underwood']</t>
  </si>
  <si>
    <t>['Alberto Belli, ', 'Manolo Caro', '| ', '    Stars:', 'Cecilia Suárez, ', 'Aislinn Derbez, ', 'Dario Yazbek Bernal, ', 'Juan Pablo Medina']</t>
  </si>
  <si>
    <t>['Alberto Belli', '| ', '    Stars:', 'Cecilia Suárez, ', 'Aislinn Derbez, ', 'Dario Yazbek Bernal, ', 'Juan Pablo Medina']</t>
  </si>
  <si>
    <t>['Santiago Limón', '| ', '    Stars:', 'Cecilia Suárez, ', 'Aislinn Derbez, ', 'Dario Yazbek Bernal, ', 'Arturo Ríos']</t>
  </si>
  <si>
    <t>['Steve Saint Leger', '| ', '    Stars:', 'Laurence Rupp, ', 'Jeanne Goursaud, ', 'David Schütter, ', 'Bernhard Schütz']</t>
  </si>
  <si>
    <t>['Brian Klein, ', 'Phil Churchward, ', 'Babak Zand Goodarzi', '| ', '    Stars:', 'Jeremy Clarkson, ', 'Richard Hammond, ', 'James May, ', 'Ben Collins']</t>
  </si>
  <si>
    <t>['Christoph Schrewe', '| ', '    Stars:', 'Jennifer Connelly, ', 'Daveed Diggs, ', 'Mickey Sumner, ', 'Alison Wright']</t>
  </si>
  <si>
    <t>['Ciarán Foy', '| ', '    Stars:', 'Victoria Pedretti, ', 'Oliver Jackson-Cohen, ', 'Amelia Eve, ', "T'Nia Miller"]</t>
  </si>
  <si>
    <t>['Edouard Salier', '| ', '    Stars:', 'Bilal Gharbi, ', 'Carl Malapa, ', 'Némo Schiffman, ', 'Manon Bresch']</t>
  </si>
  <si>
    <t>['Christina Manrique, ', 'Diana Huh, ', 'David Dwooman Woo', '| ', '    Stars:', 'Aimee Carrero, ', 'Karen Fukuhara, ', 'AJ Michalka, ', 'Marcus Scribner']</t>
  </si>
  <si>
    <t>['Roy Burdine, ', 'Mandy Clotworthy', '| ', '    Stars:', 'Aimee Carrero, ', 'Karen Fukuhara, ', 'AJ Michalka, ', 'Marcus Scribner']</t>
  </si>
  <si>
    <t>['Andrew McCarthy', '| ', '    Stars:', 'Bill Pullman, ', 'Jessica Hecht, ', 'Parisa Fitz-Henley, ', 'Eddie Martinez']</t>
  </si>
  <si>
    <t>['Leslie Hope', '| ', '    Stars:', 'Jennifer Connelly, ', 'Daveed Diggs, ', 'Iddo Goldberg, ', 'Rowan Blanchard']</t>
  </si>
  <si>
    <t>['Rebecca Rodriguez', '| ', '    Stars:', 'Daveed Diggs, ', 'Mickey Sumner, ', 'Alison Wright, ', 'Lena Hall']</t>
  </si>
  <si>
    <t>['Clare Kilner', '| ', '    Stars:', 'Daveed Diggs, ', 'Mickey Sumner, ', 'Alison Wright, ', 'Lena Hall']</t>
  </si>
  <si>
    <t>['Clare Kilner', '| ', '    Stars:', 'Jennifer Connelly, ', 'Daveed Diggs, ', 'Mickey Sumner, ', 'Alison Wright']</t>
  </si>
  <si>
    <t>['Shinji Aramaki, ', 'Kenji Kamiyama', '| ', '    Stars:', 'Ray Chase, ', 'Richard Epcar, ', 'Melissa Fahn, ', 'Crispin Freeman']</t>
  </si>
  <si>
    <t>['David Frazee', '| ', '    Stars:', 'Jennifer Connelly, ', 'Daveed Diggs, ', 'Mickey Sumner, ', 'Alison Wright']</t>
  </si>
  <si>
    <t>['David Frazee', '| ', '    Stars:', 'Daveed Diggs, ', 'Mickey Sumner, ', 'Alison Wright, ', 'Lena Hall']</t>
  </si>
  <si>
    <t>['Karlie Kloss, ', 'Zeynep Tüfekçi, ', 'Alan Kay, ', 'Tim Wu']</t>
  </si>
  <si>
    <t>['Gwyneth Horder-Payton', '| ', '    Stars:', 'Ben Platt, ', 'Judith Light, ', 'Lucy Boynton, ', 'Zoey Deutch']</t>
  </si>
  <si>
    <t>['David Petrarca', '| ', '    Stars:', 'Ben Platt, ', 'Judith Light, ', 'Lucy Boynton, ', 'Zoey Deutch']</t>
  </si>
  <si>
    <t>['Ian Brennan', '| ', '    Stars:', 'Ben Platt, ', 'Judith Light, ', 'Lucy Boynton, ', 'Zoey Deutch']</t>
  </si>
  <si>
    <t>['Tina Mabry', '| ', '    Stars:', 'Ben Platt, ', 'Judith Light, ', 'Lucy Boynton, ', 'Zoey Deutch']</t>
  </si>
  <si>
    <t>['Leslie Hope', '| ', '    Stars:', 'Daveed Diggs, ', 'Mickey Sumner, ', 'Alison Wright, ', 'Lena Hall']</t>
  </si>
  <si>
    <t>['Sophon Sakdaphisit', '| ', '    Stars:', 'Papangkorn Lerkchaleampote, ', 'Chutawut Phatrakampol, ', 'Oabnithi Wiwattanawarang, ', 'Chayanit Chansangavej']</t>
  </si>
  <si>
    <t>['Lee Friedlander', '| ', '    Stars:', 'Christina Hendricks, ', 'Retta, ', 'Mae Whitman, ', 'Reno Wilson']</t>
  </si>
  <si>
    <t>['Shawn Levy', '| ', '    Stars:', 'Winona Ryder, ', 'David Harbour, ', 'Millie Bobby Brown, ', 'Finn Wolfhard']</t>
  </si>
  <si>
    <t>['Nimród Antal', '| ', '    Stars:', 'Winona Ryder, ', 'David Harbour, ', 'Millie Bobby Brown, ', 'Finn Wolfhard']</t>
  </si>
  <si>
    <t>['Saul Dibb', '| ', '    Stars:', 'Sophia Ally, ', 'MyAnna Buring, ', 'Wayne Swann, ', 'Jill Winternitz']</t>
  </si>
  <si>
    <t>['Saul Dibb', '| ', '    Stars:', 'Anne-Marie Duff, ', 'Judah Cousin, ', 'Annabel Scholey, ', 'Rafe Spall']</t>
  </si>
  <si>
    <t>['Saul Dibb', '| ', '    Stars:', 'Rafe Spall, ', 'Annabel Scholey, ', 'Anne-Marie Duff, ', 'Judah Cousin']</t>
  </si>
  <si>
    <t>['Villads Spangsberg', '| ', '    Stars:', 'Rena Anakwe, ', 'Paula Burrows, ', 'Jack De Sena, ', 'Erik Dellums']</t>
  </si>
  <si>
    <t>['Tom Shankland', '| ', '    Stars:', 'Billy Howle, ', 'Kenneth Won, ', 'Jenna Coleman, ', 'Ellie de Lange']</t>
  </si>
  <si>
    <t>['Tom Shankland', '| ', '    Stars:', 'Fabien Frankel, ', 'Gigi Velicitat, ', 'Maria Mellblom, ', 'Tahar Rahim']</t>
  </si>
  <si>
    <t>['Tom Shankland', '| ', '    Stars:', 'Grégoire Isvarine, ', 'Billy Howle, ', 'Ellie Bamber, ', 'Teeradech Tisanuruk']</t>
  </si>
  <si>
    <t>['Hans Herbots', '| ', '    Stars:', 'Mathilde Warnier, ', 'Ellie Bamber, ', 'Billy Howle, ', 'Tahar Rahim']</t>
  </si>
  <si>
    <t>['Hans Herbots', '| ', '    Stars:', 'Cathy Min Jung, ', 'Tahar Rahim, ', 'Stacy Martin, ', 'Amesh Edireweera']</t>
  </si>
  <si>
    <t>['Hans Herbots', '| ', '    Stars:', 'Jenna Coleman, ', 'Tahar Rahim, ', 'Billy Howle, ', 'Apasiri Kulthanan']</t>
  </si>
  <si>
    <t>['Yoshinobu Yamakawa', '| ', '    Stars:', 'Kôhei Amasaki, ', 'Sayumi Suzushiro, ', 'Yûki Hirose, ', 'Chinatsu Akasaki']</t>
  </si>
  <si>
    <t>['Matt Earl Beesley', '| ', '    Stars:', 'Elizabeth Gillies, ', 'Daniella Alonso, ', 'Rafael de la Fuente, ', 'Sam Underwood']</t>
  </si>
  <si>
    <t>['Amanda Marsalis', '| ', '    Stars:', 'Elliot Page, ', 'Tom Hopper, ', 'David Castañeda, ', 'Emmy Raver-Lampman']</t>
  </si>
  <si>
    <t>['Larry Jacobs', '| ', '    Stars:', 'James Arnold Taylor, ', 'Louis Chirillo, ', 'Maryke Hendrikse, ', 'Ashleigh Ball']</t>
  </si>
  <si>
    <t>['Andy Mikita', '| ', '    Stars:', 'Alexandra Breckenridge, ', 'Martin Henderson, ', 'Colin Lawrence, ', 'Benjamin Hollingsworth']</t>
  </si>
  <si>
    <t>['Gail Harvey', '| ', '    Stars:', 'Alexandra Breckenridge, ', 'Martin Henderson, ', 'Colin Lawrence, ', 'Benjamin Hollingsworth']</t>
  </si>
  <si>
    <t>['Andy Mikita', '| ', '    Stars:', 'Alexandra Breckenridge, ', 'Martin Henderson, ', 'Colin Lawrence, ', 'Lauren Hammersley']</t>
  </si>
  <si>
    <t>['Martin Wood', '| ', '    Stars:', 'Alexandra Breckenridge, ', 'Martin Henderson, ', 'Colin Lawrence, ', 'Benjamin Hollingsworth']</t>
  </si>
  <si>
    <t>['Soumendra Padhi', '| ', '    Stars:', 'Amit Sial, ', 'Dibyendu Bhattacharya, ', 'Aksha Pardasany, ', 'Sparsh Srivastav']</t>
  </si>
  <si>
    <t>['Michael Sucsy', '| ', '    Stars:', 'Dylan Minnette, ', 'Grace Saif, ', 'Christian Navarro, ', 'Alisha Boe']</t>
  </si>
  <si>
    <t>['Villads Spangsberg', '| ', '    Stars:', 'Paula Burrows, ', 'Sasha Rojen, ', 'Racquel Belmonte, ', 'Jesse Inocalla']</t>
  </si>
  <si>
    <t>['Gigi Saul Guerrero, ', 'Elyse Maloway']</t>
  </si>
  <si>
    <t>['Amanda Tapping', '| ', '    Stars:', 'Amybeth McNulty, ', 'Geraldine James, ', 'R.H. Thomson, ', 'Lucas Jade Zumann']</t>
  </si>
  <si>
    <t>['Villads Spangsberg', '| ', '    Stars:', 'Rena Anakwe, ', 'Racquel Belmonte, ', 'Paula Burrows, ', 'Brenda Crichlow']</t>
  </si>
  <si>
    <t>['Villads Spangsberg', '| ', '    Stars:', 'Racquel Belmonte, ', 'Paula Burrows, ', 'Jack De Sena, ', 'Erik Dellums']</t>
  </si>
  <si>
    <t>['Richard Speight Jr.', '| ', '    Stars:', 'Tom Ellis, ', 'Lauren German, ', 'Kevin Alejandro, ', 'D.B. Woodside']</t>
  </si>
  <si>
    <t>['Mateo Gil', '| ', '    Stars:', 'Luis Tosar, ', 'Marta Belmonte, ', 'Guillermo Toledo, ', 'Carlos Blanco']</t>
  </si>
  <si>
    <t>['Natasha Lyonne, ', 'Lauren Benton, ', 'Justin Dunnavant, ', 'Peter Leeson']</t>
  </si>
  <si>
    <t>['Adam Franklin', '| ', '    Stars:', 'Justin Willman, ', 'Susan Sarandon, ', 'Harrison Taylor, ', 'Zoey Gale']</t>
  </si>
  <si>
    <t>['Adam Franklin', '| ', '    Stars:', 'Justin Willman, ', 'Mercedes Garcia']</t>
  </si>
  <si>
    <t>['Adam Franklin', '| ', '    Stars:', 'Justin Willman, ', 'Ayla Rae Neal, ', 'Elijah Van Zanten']</t>
  </si>
  <si>
    <t>['Adam Franklin', '| ', '    Stars:', 'Justin Willman, ', 'Ryan Wicks, ', 'Sarah Jarman, ', 'Lierin Abdo']</t>
  </si>
  <si>
    <t>['Adam Franklin', '| ', '    Stars:', 'Justin Willman, ', 'Griffin Kramer, ', 'Michelle Murad, ', 'Chandler Bolnick']</t>
  </si>
  <si>
    <t>['Adam Franklin', '| ', '    Stars:', 'Justin Willman, ', 'Mateo Ray Garcia, ', 'Rachel Pieper Decker, ', 'Jennifer Chow']</t>
  </si>
  <si>
    <t>['Manuel Gómez Pereira', '| ', '    Stars:', 'Blanca Suárez, ', 'Yon González, ', 'Ana Fernández, ', 'Nadia de Santiago']</t>
  </si>
  <si>
    <t>['Carlos Sedes', '| ', '    Stars:', 'Blanca Suárez, ', 'Yon González, ', 'Ana Fernández, ', 'Nadia de Santiago']</t>
  </si>
  <si>
    <t>['David Frankel', '| ', '    Stars:', 'Anna Chlumsky, ', 'Julia Garner, ', 'Arian Moayed, ', 'Katie Lowes']</t>
  </si>
  <si>
    <t>['Tom Verica', '| ', '    Stars:', 'Anna Chlumsky, ', 'Julia Garner, ', 'Arian Moayed, ', 'Katie Lowes']</t>
  </si>
  <si>
    <t>['Daisy von Scherler Mayer', '| ', '    Stars:', 'Anna Chlumsky, ', 'Julia Garner, ', 'Arian Moayed, ', 'Katie Lowes']</t>
  </si>
  <si>
    <t>['Ellen Kuras', '| ', '    Stars:', 'Anna Chlumsky, ', 'Julia Garner, ', 'Arian Moayed, ', 'Katie Lowes']</t>
  </si>
  <si>
    <t>['Nzingha Stewart', '| ', '    Stars:', 'Anna Chlumsky, ', 'Julia Garner, ', 'Arian Moayed, ', 'Katie Lowes']</t>
  </si>
  <si>
    <t>['Geoffrey Wing Shotz', '| ', '    Stars:', 'Elizabeth Gillies, ', 'Daniella Alonso, ', 'Rafael de la Fuente, ', 'Sam Underwood']</t>
  </si>
  <si>
    <t>['Sarah Natochenny, ', 'Zeno Robinson, ', 'James Carter Cathcart, ', 'Cherami Leigh']</t>
  </si>
  <si>
    <t>['Villads Spangsberg', '| ', '    Stars:', 'Rena Anakwe, ', 'Racquel Belmonte, ', 'Paula Burrows, ', 'Ian James Corlett']</t>
  </si>
  <si>
    <t>['Brian Klein, ', 'Phil Churchward, ', 'Graham Sherrington', '| ', '    Stars:', 'Jeremy Clarkson, ', 'Richard Hammond, ', 'James May, ', 'Ben Collins']</t>
  </si>
  <si>
    <t>['Yossi Bloch, ', 'Daniel Sivan', '| ', '    Stars:', 'John Demjanjuk, ', 'Pat Buchanan, ', 'Mark Demarino, ', 'John Demjanjuk Jr.']</t>
  </si>
  <si>
    <t>['Yossi Bloch, ', 'Daniel Sivan', '| ', '    Stars:', 'John Demjanjuk, ', 'Gustav Borax, ', 'Joseph Cherney, ', 'Dalia Dorner']</t>
  </si>
  <si>
    <t>['Yossi Bloch, ', 'Daniel Sivan', '| ', '    Stars:', 'John Demjanjuk, ', 'Jerome Brentar, ', 'Pat Buchanan, ', 'John Demjanjuk Jr.']</t>
  </si>
  <si>
    <t>['Yossi Bloch, ', 'Daniel Sivan', '| ', '    Stars:', 'John Demjanjuk, ', 'John Demjanjuk Jr., ', 'Dalia Dorner, ', 'Lawrence Douglas']</t>
  </si>
  <si>
    <t>['Yossi Bloch, ', 'Daniel Sivan', '| ', '    Stars:', 'John Demjanjuk, ', 'John Caniglia, ', 'Joseph Cherney, ', 'John Demjanjuk Jr.']</t>
  </si>
  <si>
    <t>['Marcus A. Clarke', '| ', '    Stars:', 'Jane Green, ', 'Tom Warner, ', 'Thom Reed, ', 'Nancy Reed']</t>
  </si>
  <si>
    <t>['Lindy Heymann', '| ', '    Stars:', 'Lydia Page, ', 'Jenny Richardson, ', 'Shauna Shim, ', 'Clare Higgins']</t>
  </si>
  <si>
    <t>['Lindy Heymann', '| ', '    Stars:', 'Lydia Page, ', 'Nicola Stephenson, ', 'Nitin Ganatra, ', 'Raquel Cassidy']</t>
  </si>
  <si>
    <t>['Lindy Heymann', '| ', '    Stars:', 'Jenny Richardson, ', 'Lydia Page, ', 'Raquel Cassidy, ', 'Clare Higgins']</t>
  </si>
  <si>
    <t>['Lindy Heymann', '| ', '    Stars:', 'Raquel Cassidy, ', 'Dagny Rollins, ', 'Clare Higgins, ', 'Saoirse Addison']</t>
  </si>
  <si>
    <t>['Christina Manrique', '| ', '    Stars:', 'Aimee Carrero, ', 'Karen Fukuhara, ', 'AJ Michalka, ', 'Marcus Scribner']</t>
  </si>
  <si>
    <t>['Mandy Clotworthy', '| ', '    Stars:', 'Aimee Carrero, ', 'AJ Michalka, ', 'Dana Davis, ', 'Antony Del Rio']</t>
  </si>
  <si>
    <t>['Mandy Clotworthy', '| ', '    Stars:', 'Aimee Carrero, ', 'Marcus Scribner, ', 'Zehra Fazal, ', 'Morla Gorrondona']</t>
  </si>
  <si>
    <t>['Mandy Clotworthy', '| ', '    Stars:', 'Aimee Carrero, ', 'Karen Fukuhara, ', 'Marcus Scribner, ', 'Morla Gorrondona']</t>
  </si>
  <si>
    <t>['Barbara Eder', '| ', '    Stars:', 'Laurence Rupp, ', 'Jeanne Goursaud, ', 'David Schütter, ', 'Nicki von Tempelhoff']</t>
  </si>
  <si>
    <t>['Barbara Eder', '| ', '    Stars:', 'Laurence Rupp, ', 'Jeanne Goursaud, ', 'David Schütter, ', 'Ronald Zehrfeld']</t>
  </si>
  <si>
    <t>['Crystal Chesney, ', 'Ed Tadem, ', 'Peter Avanzino, ', 'Dwayne Carey-Hill', '| ', '    Stars:', 'Abbi Jacobson, ', 'Eric André, ', 'Nat Faxon, ', 'John DiMaggio']</t>
  </si>
  <si>
    <t>['Peter Avanzino, ', 'Dwayne Carey-Hill, ', 'Raymie Muzquiz', '| ', '    Stars:', 'Abbi Jacobson, ', 'Eric André, ', 'Nat Faxon, ', 'John DiMaggio']</t>
  </si>
  <si>
    <t>['Peter Avanzino, ', 'Dwayne Carey-Hill, ', 'Jeff Myers', '| ', '    Stars:', 'Abbi Jacobson, ', 'Eric André, ', 'Nat Faxon, ', 'John DiMaggio']</t>
  </si>
  <si>
    <t>['Peter Avanzino, ', 'Dwayne Carey-Hill, ', 'Brian Sheesley', '| ', '    Stars:', 'Abbi Jacobson, ', 'Eric André, ', 'Nat Faxon, ', 'John DiMaggio']</t>
  </si>
  <si>
    <t>['Peter Avanzino, ', 'Dwayne Carey-Hill, ', 'Edmund Fong', '| ', '    Stars:', 'Abbi Jacobson, ', 'Eric André, ', 'Nat Faxon, ', 'John DiMaggio']</t>
  </si>
  <si>
    <t>['Peter Avanzino, ', 'Dwayne Carey-Hill, ', 'Ira Sherak', '| ', '    Stars:', 'Abbi Jacobson, ', 'Eric André, ', 'Nat Faxon, ', 'John DiMaggio']</t>
  </si>
  <si>
    <t>['Peter Avanzino, ', 'Dwayne Carey-Hill', '| ', '    Stars:', 'Abbi Jacobson, ', 'Eric André, ', 'Nat Faxon, ', 'John DiMaggio']</t>
  </si>
  <si>
    <t>['Peter Avanzino, ', 'Dwayne Carey-Hill, ', 'Crystal Chesney, ', 'Ed Tadem', '| ', '    Stars:', 'Abbi Jacobson, ', 'Eric André, ', 'Nat Faxon, ', 'John DiMaggio']</t>
  </si>
  <si>
    <t>['Andy Cadiff', '| ', '    Stars:', 'Gabriel Iglesias, ', 'Sherri Shepherd, ', 'Jacob Vargas, ', 'Maggie Geha']</t>
  </si>
  <si>
    <t>['J.K. Simmons, ', 'Bill Gates, ', 'Joel Montgomery, ', 'Peter Daszak']</t>
  </si>
  <si>
    <t>['Colin Bucksey', '| ', '    Stars:', 'Bill Pullman, ', 'Jessica Hecht, ', 'Parisa Fitz-Henley, ', 'Eddie Martinez']</t>
  </si>
  <si>
    <t>['Sudz Sutherland', '| ', '    Stars:', 'Brianne Howey, ', 'Antonia Gentry, ', 'Diesel La Torraca, ', 'Jennifer Robertson']</t>
  </si>
  <si>
    <t>['Aleysa Young', '| ', '    Stars:', 'Brianne Howey, ', 'Antonia Gentry, ', 'Diesel La Torraca, ', 'Jennifer Robertson']</t>
  </si>
  <si>
    <t>['Catalina Aguilar Mastretta', '| ', '    Stars:', 'Brianne Howey, ', 'Antonia Gentry, ', 'Diesel La Torraca, ', 'Jennifer Robertson']</t>
  </si>
  <si>
    <t>['Hiromi Kamata', '| ', '    Stars:', 'Christian Serratos, ', 'Gabriel Chavarria, ', 'Ricardo Chavira, ', 'Noemi Gonzalez']</t>
  </si>
  <si>
    <t>['J.J. Adler, ', 'Ryan Anthony Martin', '| ', '    Stars:', 'Jonathan Braylock, ', 'Ray Cordova, ', 'James III, ', 'Caroline Martin']</t>
  </si>
  <si>
    <t>['Stephen Surjik', '| ', '    Stars:', 'Henry Cavill, ', 'Anya Chalotra, ', 'Freya Allan, ', 'Eamon Farren']</t>
  </si>
  <si>
    <t>['Kagiso Lediga', '| ', '    Stars:', 'Pearl Thusi, ', 'Connie Chiume, ', 'Vuyo Dabula, ', 'Kate Liquorish']</t>
  </si>
  <si>
    <t>['Tebogo Malope', '| ', '    Stars:', 'Pearl Thusi, ', 'Vuyo Dabula, ', 'Kate Liquorish, ', 'Loyiso Madinga']</t>
  </si>
  <si>
    <t>['Kagiso Lediga', '| ', '    Stars:', 'Pearl Thusi, ', 'Vuyo Dabula, ', 'Abigail Kubeka, ', 'Kate Liquorish']</t>
  </si>
  <si>
    <t>['Eduardo Chapero-Jackson, ', 'Jesús Colmenar, ', 'Óscar Pedraza, ', 'David Victori', '| ', '    Stars:', 'Verónica Sánchez, ', 'Miguel Ángel Silvestre, ', 'Asier Etxeandia, ', 'Lali Espósito']</t>
  </si>
  <si>
    <t>['Nathan Hope', '| ', '    Stars:', 'Tom Ellis, ', 'Lauren German, ', 'Kevin Alejandro, ', 'D.B. Woodside']</t>
  </si>
  <si>
    <t>['Kevin Alejandro', '| ', '    Stars:', 'Tom Ellis, ', 'Lauren German, ', 'Kevin Alejandro, ', 'D.B. Woodside']</t>
  </si>
  <si>
    <t>['Bola Ogun', '| ', '    Stars:', 'Tom Ellis, ', 'Lauren German, ', 'Kevin Alejandro, ', 'D.B. Woodside']</t>
  </si>
  <si>
    <t>['Greg Beeman', '| ', '    Stars:', 'Tom Ellis, ', 'Lauren German, ', 'Kevin Alejandro, ', 'D.B. Woodside']</t>
  </si>
  <si>
    <t>['Lisa Demaine', '| ', '    Stars:', 'Tom Ellis, ', 'Lauren German, ', 'Kevin Alejandro, ', 'D.B. Woodside']</t>
  </si>
  <si>
    <t>['Ildy Modrovich', '| ', '    Stars:', 'Tom Ellis, ', 'Lauren German, ', 'Kevin Alejandro, ', 'D.B. Woodside']</t>
  </si>
  <si>
    <t>['Vincent Kartheiser, ', 'Paul Rozin, ', 'Isha Datar, ', 'Melanie Joy']</t>
  </si>
  <si>
    <t>['Michael Goi', '| ', '    Stars:', 'K.J. Apa, ', 'Lili Reinhart, ', 'Camila Mendes, ', 'Cole Sprouse']</t>
  </si>
  <si>
    <t>['Melanie Mayron', '| ', '    Stars:', 'Elizabeth Gillies, ', 'Daniella Alonso, ', 'Elaine Hendrix, ', 'Rafael de la Fuente']</t>
  </si>
  <si>
    <t>['Jens Jonsson', '| ', '    Stars:', 'Adam Pålsson, ', 'Leanne Best, ', 'Richard Dillane, ', 'Ellise Chappell']</t>
  </si>
  <si>
    <t>['Yibran Asuad, ', 'Manolo Caro, ', 'Gabriel Nuncio', '| ', '    Stars:', 'Cecilia Suárez, ', 'Aislinn Derbez, ', 'Dario Yazbek Bernal, ', 'Juan Pablo Medina']</t>
  </si>
  <si>
    <t>['Adam Longworth']</t>
  </si>
  <si>
    <t>['Bret Haaland', '| ', '    Stars:', 'Tyler Posey, ', 'Charlet Takahashi Chung, ', 'Jorge Diaz, ', 'Camille Ramsey']</t>
  </si>
  <si>
    <t>['Brad Silberling', '| ', '    Stars:', 'Austin Abrams, ', 'Midori Francis, ', 'Dante Brown, ', 'Troy Iwata']</t>
  </si>
  <si>
    <t>['Brad Silberling', '| ', '    Stars:', 'Midori Francis, ', 'Austin Abrams, ', 'Dante Brown, ', 'Troy Iwata']</t>
  </si>
  <si>
    <t>['Pamela Romanowsky', '| ', '    Stars:', 'Austin Abrams, ', 'Midori Francis, ', 'Dante Brown, ', 'Troy Iwata']</t>
  </si>
  <si>
    <t>['Pamela Romanowsky', '| ', '    Stars:', 'Midori Francis, ', 'Austin Abrams, ', 'Dante Brown, ', 'Troy Iwata']</t>
  </si>
  <si>
    <t>['Fred Savage', '| ', '    Stars:', 'Austin Abrams, ', 'Midori Francis, ', 'Dante Brown, ', 'Troy Iwata']</t>
  </si>
  <si>
    <t>['Fred Savage', '| ', '    Stars:', 'Midori Francis, ', 'Austin Abrams, ', 'Dante Brown, ', 'Troy Iwata']</t>
  </si>
  <si>
    <t>['Berkun Oya', '| ', '    Stars:', 'Öykü Karayel, ', 'Fatih Artman, ', 'Funda Eryigit, ', 'Defne Kayalar']</t>
  </si>
  <si>
    <t>['Koldo Serra', '| ', '    Stars:', 'Úrsula Corberó, ', 'Álvaro Morte, ', 'Itziar Ituño, ', 'Pedro Alonso']</t>
  </si>
  <si>
    <t>['Ellen Kuras', '| ', '    Stars:', 'Elliot Page, ', 'Tom Hopper, ', 'David Castañeda, ', 'Emmy Raver-Lampman']</t>
  </si>
  <si>
    <t>['Jeremy Webb', '| ', '    Stars:', 'Elliot Page, ', 'Tom Hopper, ', 'David Castañeda, ', 'Emmy Raver-Lampman']</t>
  </si>
  <si>
    <t>['Edouard Salier', '| ', '    Stars:', 'Carl Malapa, ', 'Némo Schiffman, ', 'Manon Bresch, ', 'Corentin Fila']</t>
  </si>
  <si>
    <t>['Simon Astier', '| ', '    Stars:', 'Bilal Gharbi, ', 'Carl Malapa, ', 'Némo Schiffman, ', 'Manon Bresch']</t>
  </si>
  <si>
    <t>['Simon Astier', '| ', '    Stars:', 'Carl Malapa, ', 'Némo Schiffman, ', 'Manon Bresch, ', 'Corentin Fila']</t>
  </si>
  <si>
    <t>['Neema Barnette', '| ', '    Stars:', 'Cress Williams, ', 'China Anne McClain, ', 'Nafessa Williams, ', 'Christine Adams']</t>
  </si>
  <si>
    <t>['John Waters, ', 'Steve Price, ', 'Anjan Chatterjee, ', 'Richard Prum']</t>
  </si>
  <si>
    <t>['Samira Radsi', '| ', '    Stars:', 'Corinna Harfouch, ', 'Christiane Paul, ', 'Svenja Jung, ', 'Leonie Benesch']</t>
  </si>
  <si>
    <t>['Renaud Bertrand, ', 'Noémie Saglio', '| ', '    Stars:', 'Rani Bheemuck, ', 'Joséphine Draï, ', 'Zita Hanrot, ', 'Ryan Colt Levy']</t>
  </si>
  <si>
    <t>['Renaud Bertrand, ', 'Noémie Saglio', '| ', '    Stars:', 'Joséphine Draï, ', 'Zita Hanrot, ', 'Ryan Colt Levy, ', 'Sabrina Ouazani']</t>
  </si>
  <si>
    <t>['Steven Grandison', '| ', '    Star:', 'Michael Beach']</t>
  </si>
  <si>
    <t>['Dan Murdoch', '| ', '    Stars:', 'Michael Beach, ', 'José Luis Fernandez, ', 'Sergio Gómez']</t>
  </si>
  <si>
    <t>['Seamus Mirodan', '| ', '    Star:', 'Michael Beach']</t>
  </si>
  <si>
    <t>['Dickon Le Marchant', '| ', '    Star:', 'Michael Beach']</t>
  </si>
  <si>
    <t>['Art Arreola, ', 'Kevin Hart']</t>
  </si>
  <si>
    <t>['Kevin Hart, ', 'Dustin Nickerson']</t>
  </si>
  <si>
    <t>['Kevin Hart']</t>
  </si>
  <si>
    <t>['Dave Becky, ', 'Wayne Brown, ', 'Chris Cuomo, ', 'Carli Haney']</t>
  </si>
  <si>
    <t>['Yoshinobu Yamakawa', '| ', '    Stars:', 'Kôhei Amasaki, ', 'Sayumi Suzushiro, ', 'Chinatsu Akasaki, ', 'Satomi Arai']</t>
  </si>
  <si>
    <t>['Tasha Smith', '| ', '    Stars:', 'Cress Williams, ', 'China Anne McClain, ', 'Nafessa Williams, ', 'Christine Adams']</t>
  </si>
  <si>
    <t>['Mark Lewis', '| ', '    Stars:', 'Deanna Thompson, ', 'John Green, ', 'Joe Panz, ', 'Luka Magnotta']</t>
  </si>
  <si>
    <t>['Mark Lewis', '| ', '    Stars:', 'Deanna Thompson, ', 'John Green, ', 'Mike Nadeau, ', 'Claudette Hamlin']</t>
  </si>
  <si>
    <t>['Mark Lewis', '| ', '    Stars:', 'Deanna Thompson, ', 'John Green, ', 'Luka Magnotta, ', 'Henri']</t>
  </si>
  <si>
    <t>['Sarah Natochenny, ', 'Zeno Robinson, ', 'Ray Chase, ', 'James Carter Cathcart']</t>
  </si>
  <si>
    <t>['Adam Longworth, ', 'Lily-Summer Williams']</t>
  </si>
  <si>
    <t>['Jeffrey W. Byrd', '| ', '    Stars:', 'Elizabeth Gillies, ', 'Daniella Alonso, ', 'Elaine Hendrix, ', 'Rafael de la Fuente']</t>
  </si>
  <si>
    <t>['Arkasha Stevenson', '| ', '    Stars:', 'Rosa Salazar, ', 'Catherine Keener, ', 'Eric Lange, ', 'Jeff Ward']</t>
  </si>
  <si>
    <t>['Gandja Monteiro', '| ', '    Stars:', 'Rosa Salazar, ', 'Catherine Keener, ', 'Eric Lange, ', 'Jeff Ward']</t>
  </si>
  <si>
    <t>['Cleo Constantine Abram, ', 'Karen Smit, ', 'Paul Zimnisky, ', 'Rebecca Foerster']</t>
  </si>
  <si>
    <t>["Daisuke 'Dice' Tsutsumi", '| ', '    Stars:', 'Anna Akana, ', 'Tantoo Cardinal, ', 'Seth Carr, ', 'Charlet Takahashi Chung']</t>
  </si>
  <si>
    <t>['Juuso Syrjä', '| ', '    Stars:', 'Ville Virtanen, ', 'Matleena Kuusniemi, ', 'Anu Sinisalo, ', 'Lenita Susi']</t>
  </si>
  <si>
    <t>['Jussi Hiltunen', '| ', '    Stars:', 'Ville Virtanen, ', 'Matleena Kuusniemi, ', 'Anu Sinisalo, ', 'Lenita Susi']</t>
  </si>
  <si>
    <t>['Liza Koshy, ', 'Hunter March, ', 'Candace Nelson, ', 'Adriano Zumbo']</t>
  </si>
  <si>
    <t>['Amirah Kassem, ', 'Hunter March, ', 'Candace Nelson, ', 'Adriano Zumbo']</t>
  </si>
  <si>
    <t>['Hunter March, ', 'Candace Nelson, ', 'Donal Skehan, ', 'Adriano Zumbo']</t>
  </si>
  <si>
    <t>['Hunter March, ', 'Jeanine Mason, ', 'Candace Nelson, ', 'Adriano Zumbo']</t>
  </si>
  <si>
    <t>['Hunter March, ', 'Candace Nelson, ', 'Tiffani Thiessen, ', 'Adriano Zumbo']</t>
  </si>
  <si>
    <t>['Meryl Davis, ', 'Hunter March, ', 'Candace Nelson, ', 'Adriano Zumbo']</t>
  </si>
  <si>
    <t>['Yoshinobu Yamakawa', '| ', '    Stars:', 'Kôhei Amasaki, ', 'Sayumi Suzushiro, ', 'Shizuka Itô, ', 'Hiroki Yasumoto']</t>
  </si>
  <si>
    <t>['Matt Sobel', '| ', '    Stars:', 'Rosa Salazar, ', 'Catherine Keener, ', 'Eric Lange, ', 'Jeff Ward']</t>
  </si>
  <si>
    <t>['Jake Schreier', '| ', '    Stars:', 'Rosa Salazar, ', 'Catherine Keener, ', 'Eric Lange, ', 'Jeff Ward']</t>
  </si>
  <si>
    <t>['Nick Antosca', '| ', '    Stars:', 'Rosa Salazar, ', 'Catherine Keener, ', 'Eric Lange, ', 'Jeff Ward']</t>
  </si>
  <si>
    <t>['Tim Matheson', '| ', '    Stars:', 'Alexandra Breckenridge, ', 'Martin Henderson, ', 'Colin Lawrence, ', 'Benjamin Hollingsworth']</t>
  </si>
  <si>
    <t>Hollywood Insider</t>
  </si>
  <si>
    <t>['Bobby Cannavale, ', 'Robert De Niro, ', 'Al Pacino, ', 'Joe Pesci']</t>
  </si>
  <si>
    <t>['Pritan Ambroase', '| ', '    Stars:', 'Robert De Niro, ', 'Bo Dietl, ', 'Harvey Keitel, ', 'Sebastian Maniscalco']</t>
  </si>
  <si>
    <t>['Robert Kenner, ', 'Taki Oldham', '| ', '    Stars:', 'Henry Lee Lucas, ', 'Phil Ryan, ', 'Kate Rich, ', 'Frieda Lorraine Powell']</t>
  </si>
  <si>
    <t>['Robert Kenner, ', 'Taki Oldham', '| ', '    Stars:', 'Henry Lee Lucas, ', 'Joyce Lemons, ', 'Debbie Williamson, ', 'Liz Flatt']</t>
  </si>
  <si>
    <t>['Robert Kenner, ', 'Taki Oldham', '| ', '    Stars:', 'Henry Lee Lucas, ', 'Linda Erwin, ', 'Vic Feazell, ', 'Bob Prince']</t>
  </si>
  <si>
    <t>['Robert Kenner, ', 'Taki Oldham', '| ', '    Stars:', 'Henry Lee Lucas, ', 'Ninfa Sheppard Lambert, ', 'Clemmie Schroeder, ', 'George W. Bush']</t>
  </si>
  <si>
    <t>['Robert Kenner, ', 'Taki Oldham', '| ', '    Stars:', 'Henry Lee Lucas, ', 'Nan Cuba, ', 'Rita Salazar, ', 'Michael Jarrett']</t>
  </si>
  <si>
    <t>['James Bryce', '| ', '    Stars:', 'Jeremy Clarkson, ', 'Richard Hammond, ', 'James May, ', 'The Stig']</t>
  </si>
  <si>
    <t>['Louis Leterrier', '| ', '    Stars:', 'Omar Sy, ', 'Ludivine Sagnier, ', 'Clotilde Hesme, ', 'Nicole Garcia']</t>
  </si>
  <si>
    <t>['Lee Hyeong-min', '| ', '    Stars:', 'Ha Ji-Won, ', 'Yoon Kyesang, ', 'Seung-jo Jang, ', 'Jin-Woong Min']</t>
  </si>
  <si>
    <t>['Chell Stephen', '| ', '    Stars:', 'K.J. Apa, ', 'Lili Reinhart, ', 'Camila Mendes, ', 'Cole Sprouse']</t>
  </si>
  <si>
    <t>['Cecilia Verheyden', '| ', '    Stars:', 'Tom Waes, ', 'Ruth Becquart, ', 'Wim Willaert, ', 'Sebastien Dewaele']</t>
  </si>
  <si>
    <t>['Daniel Minahan', '| ', '    Stars:', 'Ewan McGregor, ', 'Rebecca Dayan, ', 'David Pittu, ', 'Krysta Rodriguez']</t>
  </si>
  <si>
    <t>['Clay Jeter', '| ', '    Stars:', 'Brandi Petersen, ', 'Robin Shoemake, ', 'Rick Letchworth, ', 'Josh Delmain']</t>
  </si>
  <si>
    <t>['Robert M. Wise', '| ', '    Stars:', 'Lars Christian Wegner, ', 'Audun Kristiansen, ', 'Cedric Lagast, ', 'Hubert Jonet']</t>
  </si>
  <si>
    <t>['Marcus A. Clarke', '| ', '    Stars:', 'Maria Ramirez, ', 'Cindy Brooks, ', 'Demetria Leslie, ', 'Edward Ramirez']</t>
  </si>
  <si>
    <t>['Brad Anderson', '| ', '    Stars:', 'Zoe Kazan, ', 'Betty Gabriel, ', 'Phoenix Raei, ', 'Abraham Lim']</t>
  </si>
  <si>
    <t>['Norihiko Sutô', '| ', '    Stars:', 'Sarah Natochenny, ', 'Michele Knotz, ', 'Emily Bauer, ', 'James Carter Cathcart']</t>
  </si>
  <si>
    <t>['J.J. Adler, ', 'Ryan Anthony Martin', '| ', '    Stars:', 'Jonathan Braylock, ', 'Ray Cordova, ', 'Katierose Donohue Enriquez, ', 'Jon Gabrus']</t>
  </si>
  <si>
    <t>['J.J. Adler, ', 'Ryan Anthony Martin, ', 'Daniel Powell', '| ', '    Stars:', 'Jonathan Braylock, ', 'Ray Cordova, ', 'James III, ', 'Terrance Kendrick']</t>
  </si>
  <si>
    <t>['J.J. Adler, ', 'Ryan Anthony Martin, ', 'Daniel Powell', '| ', '    Stars:', 'Jonathan Braylock, ', 'Ray Cordova, ', 'James III, ', 'Caroline Martin']</t>
  </si>
  <si>
    <t>['J.J. Adler, ', 'Ryan Anthony Martin', '| ', '    Stars:', 'Olga Bezrukova, ', 'Jonathan Braylock, ', 'Ray Cordova, ', 'Kelli Erdmann']</t>
  </si>
  <si>
    <t>['J.J. Adler, ', 'Ryan Anthony Martin', '| ', '    Stars:', 'Jonny Berryman, ', 'Jonathan Braylock, ', 'Ray Cordova, ', 'Jake Elitzer']</t>
  </si>
  <si>
    <t>['Yoshinobu Yamakawa', '| ', '    Stars:', 'Kôhei Amasaki, ', 'Sayumi Suzushiro, ', 'Yûki Hirose, ', 'Hiroki Yasumoto']</t>
  </si>
  <si>
    <t>['Roxanne Benjamin', '| ', '    Stars:', 'K.J. Apa, ', 'Lili Reinhart, ', 'Camila Mendes, ', 'Cole Sprouse']</t>
  </si>
  <si>
    <t>['Brian Klein, ', 'Phil Churchward, ', 'Lionel Mill, ', 'Nigel Simpkiss, ', 'Babak Zand Goodarzi', '| ', '    Stars:', 'Jeremy Clarkson, ', 'Richard Hammond, ', 'James May, ', 'Ben Collins']</t>
  </si>
  <si>
    <t>['Neasa Hardiman', '| ', '    Stars:', 'Lior Raz, ', 'Sanaa Lathan, ', 'Moran Rosenblatt, ', 'Gal Toren']</t>
  </si>
  <si>
    <t>['Javier Quintas', '| ', '    Stars:', 'Úrsula Corberó, ', 'Álvaro Morte, ', 'Itziar Ituño, ', 'Pedro Alonso']</t>
  </si>
  <si>
    <t>['Alex Rodrigo', '| ', '    Stars:', 'Úrsula Corberó, ', 'Álvaro Morte, ', 'Itziar Ituño, ', 'Pedro Alonso']</t>
  </si>
  <si>
    <t>['Jesús Colmenar', '| ', '    Stars:', 'Úrsula Corberó, ', 'Álvaro Morte, ', 'Itziar Ituño, ', 'Pedro Alonso']</t>
  </si>
  <si>
    <t>['Alex Rodrigo, ', 'Koldo Serra', '| ', '    Stars:', 'Úrsula Corberó, ', 'Álvaro Morte, ', 'Itziar Ituño, ', 'Pedro Alonso']</t>
  </si>
  <si>
    <t>['Stephen Scott', '| ', '    Stars:', 'Hiro Kanagawa, ', 'Masayoshi Haneda, ', 'Masami Kosaka, ', 'Hayate Masao']</t>
  </si>
  <si>
    <t>['Stephen Scott', '| ', '    Stars:', 'Hiro Kanagawa, ', 'Masami Kosaka, ', 'Hayate Masao, ', 'Hideaki Itô']</t>
  </si>
  <si>
    <t>['Stephen Scott', '| ', '    Stars:', 'Hiro Kanagawa, ', 'Hayate Masao, ', 'Hideaki Itô, ', 'Yohei Matsukado']</t>
  </si>
  <si>
    <t>['Karla Braun', '| ', '    Stars:', 'Alex Høgh Andersen, ', 'Martin Maloney, ', 'Tristan McConnell, ', 'Derek Carroll']</t>
  </si>
  <si>
    <t>Winning Time: The Rise of the Lakers Dynasty</t>
  </si>
  <si>
    <t>['Adam McKay', '| ', '    Stars:', 'John C. Reilly, ', 'Quincy Isaiah, ', 'Jason Clarke, ', 'Gaby Hoffmann']</t>
  </si>
  <si>
    <t>['Diego Martínez Ulanosky', '| ', '    Stars:', 'Tessa Ia, ', 'Bárbara López, ', 'Lucía Uribe, ', 'Coty Camacho']</t>
  </si>
  <si>
    <t>['Michelle Buteau, ', 'Karyn Blanco, ', 'Sammie Cimarelli, ', 'Antonio DePina']</t>
  </si>
  <si>
    <t>['Mira Nair', '| ', '    Stars:', 'Tanya Maniktala, ', 'Danesh Razvi, ', 'Boloram Das, ', 'Mahira Kakkar']</t>
  </si>
  <si>
    <t>['John Hyams', '| ', '    Stars:', 'Jaime King, ', 'Justin Chu Cary, ', 'Christine Lee, ', 'Zoe Marlett']</t>
  </si>
  <si>
    <t>['Sheldon Epps', '| ', '    Stars:', 'Mike Epps, ', 'Kim Fields, ', 'Diamond Lyons, ', 'Wanda Syk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ální"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íData_1" connectionId="1" xr16:uid="{7867B170-44EE-45ED-8D46-9F78273CF1B5}" autoFormatId="16" applyNumberFormats="0" applyBorderFormats="0" applyFontFormats="0" applyPatternFormats="0" applyAlignmentFormats="0" applyWidthHeightFormats="0">
  <queryTableRefresh nextId="10">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s>
    <queryTableDeletedFields count="2">
      <deletedField name="Column9"/>
      <deletedField name="Column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F149CC-6C4E-46B3-9288-FB2AAF2B4BAE}" name="n_movies" displayName="n_movies" ref="A1:G9959" tableType="queryTable" totalsRowShown="0">
  <tableColumns count="7">
    <tableColumn id="1" xr3:uid="{F0E04A86-F278-4367-BCDF-8A16196C0D92}" uniqueName="1" name="Column1" queryTableFieldId="1" dataDxfId="6"/>
    <tableColumn id="2" xr3:uid="{393EBD68-0498-414B-BFFC-65C50502EB8C}" uniqueName="2" name="Column2" queryTableFieldId="2" dataDxfId="5"/>
    <tableColumn id="3" xr3:uid="{ABB65CE0-52A3-4B3E-BDDC-2D778C1EECC7}" uniqueName="3" name="Column3" queryTableFieldId="3" dataDxfId="4"/>
    <tableColumn id="4" xr3:uid="{103AAD2F-C79B-40C6-9C5E-7A709323FA9F}" uniqueName="4" name="Column4" queryTableFieldId="4" dataDxfId="3"/>
    <tableColumn id="5" xr3:uid="{C89E6867-7B31-471A-9513-6AB42A877D50}" uniqueName="5" name="Column5" queryTableFieldId="5" dataDxfId="2"/>
    <tableColumn id="6" xr3:uid="{450ED44C-B570-47E5-94D7-B4F86998EC5D}" uniqueName="6" name="Column6" queryTableFieldId="6" dataDxfId="1"/>
    <tableColumn id="8" xr3:uid="{D5CBAB3A-AB5E-45C9-908D-50F8151C0DDB}" uniqueName="8" name="Column8" queryTableFieldId="8"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28AE2-8F35-40F5-862B-019DBAA8C625}">
  <dimension ref="A1:G9959"/>
  <sheetViews>
    <sheetView tabSelected="1" workbookViewId="0">
      <selection activeCell="A34" sqref="A34"/>
    </sheetView>
  </sheetViews>
  <sheetFormatPr defaultRowHeight="15" x14ac:dyDescent="0.25"/>
  <cols>
    <col min="1" max="1" width="77.7109375" bestFit="1" customWidth="1"/>
    <col min="2" max="2" width="19.85546875" bestFit="1" customWidth="1"/>
    <col min="3" max="4" width="11.140625" bestFit="1" customWidth="1"/>
    <col min="5" max="5" width="35.85546875" bestFit="1" customWidth="1"/>
    <col min="6" max="6" width="11.140625" bestFit="1" customWidth="1"/>
    <col min="7" max="7" width="81.140625" bestFit="1" customWidth="1"/>
  </cols>
  <sheetData>
    <row r="1" spans="1:7" x14ac:dyDescent="0.25">
      <c r="A1" t="s">
        <v>0</v>
      </c>
      <c r="B1" t="s">
        <v>1</v>
      </c>
      <c r="C1" t="s">
        <v>2</v>
      </c>
      <c r="D1" t="s">
        <v>3</v>
      </c>
      <c r="E1" t="s">
        <v>4</v>
      </c>
      <c r="F1" t="s">
        <v>5</v>
      </c>
      <c r="G1" t="s">
        <v>6</v>
      </c>
    </row>
    <row r="2" spans="1:7" x14ac:dyDescent="0.25">
      <c r="A2" t="s">
        <v>7</v>
      </c>
      <c r="B2" t="s">
        <v>8</v>
      </c>
      <c r="C2" t="s">
        <v>9</v>
      </c>
      <c r="D2" t="s">
        <v>10</v>
      </c>
      <c r="E2" t="s">
        <v>11</v>
      </c>
      <c r="F2" t="s">
        <v>12</v>
      </c>
      <c r="G2" t="s">
        <v>13</v>
      </c>
    </row>
    <row r="3" spans="1:7" x14ac:dyDescent="0.25">
      <c r="A3" t="s">
        <v>14</v>
      </c>
      <c r="B3" t="s">
        <v>15</v>
      </c>
      <c r="C3" t="s">
        <v>16</v>
      </c>
      <c r="D3" t="s">
        <v>17</v>
      </c>
      <c r="E3" t="s">
        <v>18</v>
      </c>
      <c r="F3" t="s">
        <v>19</v>
      </c>
      <c r="G3" t="s">
        <v>20</v>
      </c>
    </row>
    <row r="4" spans="1:7" x14ac:dyDescent="0.25">
      <c r="A4" t="s">
        <v>21</v>
      </c>
      <c r="B4" t="s">
        <v>22</v>
      </c>
      <c r="C4" t="s">
        <v>23</v>
      </c>
      <c r="D4" t="s">
        <v>24</v>
      </c>
      <c r="E4" t="s">
        <v>25</v>
      </c>
      <c r="F4" t="s">
        <v>26</v>
      </c>
      <c r="G4" t="s">
        <v>27</v>
      </c>
    </row>
    <row r="5" spans="1:7" x14ac:dyDescent="0.25">
      <c r="A5" t="s">
        <v>28</v>
      </c>
      <c r="B5" t="s">
        <v>29</v>
      </c>
      <c r="C5" t="s">
        <v>23</v>
      </c>
      <c r="D5" t="s">
        <v>30</v>
      </c>
      <c r="E5" t="s">
        <v>31</v>
      </c>
      <c r="F5" t="s">
        <v>32</v>
      </c>
      <c r="G5" t="s">
        <v>33</v>
      </c>
    </row>
    <row r="6" spans="1:7" x14ac:dyDescent="0.25">
      <c r="A6" t="s">
        <v>34</v>
      </c>
      <c r="B6" t="s">
        <v>35</v>
      </c>
      <c r="C6" t="s">
        <v>23</v>
      </c>
      <c r="D6" t="s">
        <v>36</v>
      </c>
      <c r="E6" t="s">
        <v>37</v>
      </c>
      <c r="F6" t="s">
        <v>38</v>
      </c>
      <c r="G6" t="s">
        <v>39</v>
      </c>
    </row>
    <row r="7" spans="1:7" x14ac:dyDescent="0.25">
      <c r="A7" t="s">
        <v>40</v>
      </c>
      <c r="B7" t="s">
        <v>41</v>
      </c>
      <c r="C7" t="s">
        <v>23</v>
      </c>
      <c r="D7" t="s">
        <v>42</v>
      </c>
      <c r="E7" t="s">
        <v>43</v>
      </c>
      <c r="F7" t="s">
        <v>44</v>
      </c>
      <c r="G7" t="s">
        <v>45</v>
      </c>
    </row>
    <row r="8" spans="1:7" x14ac:dyDescent="0.25">
      <c r="A8" t="s">
        <v>46</v>
      </c>
      <c r="B8" t="s">
        <v>41</v>
      </c>
      <c r="C8" t="s">
        <v>23</v>
      </c>
      <c r="D8" t="s">
        <v>47</v>
      </c>
      <c r="E8" t="s">
        <v>48</v>
      </c>
      <c r="F8" t="s">
        <v>49</v>
      </c>
      <c r="G8" t="s">
        <v>50</v>
      </c>
    </row>
    <row r="9" spans="1:7" x14ac:dyDescent="0.25">
      <c r="A9" t="s">
        <v>51</v>
      </c>
      <c r="B9" t="s">
        <v>52</v>
      </c>
      <c r="C9" t="s">
        <v>23</v>
      </c>
      <c r="D9" t="s">
        <v>53</v>
      </c>
      <c r="E9" t="s">
        <v>54</v>
      </c>
      <c r="F9" t="s">
        <v>55</v>
      </c>
      <c r="G9" t="s">
        <v>56</v>
      </c>
    </row>
    <row r="10" spans="1:7" x14ac:dyDescent="0.25">
      <c r="A10" t="s">
        <v>57</v>
      </c>
      <c r="B10" t="s">
        <v>58</v>
      </c>
      <c r="C10" t="s">
        <v>23</v>
      </c>
      <c r="D10" t="s">
        <v>59</v>
      </c>
      <c r="E10" t="s">
        <v>60</v>
      </c>
      <c r="F10" t="s">
        <v>61</v>
      </c>
      <c r="G10" t="s">
        <v>62</v>
      </c>
    </row>
    <row r="11" spans="1:7" x14ac:dyDescent="0.25">
      <c r="A11" t="s">
        <v>63</v>
      </c>
      <c r="B11" t="s">
        <v>41</v>
      </c>
      <c r="C11" t="s">
        <v>23</v>
      </c>
      <c r="D11" t="s">
        <v>47</v>
      </c>
      <c r="E11" t="s">
        <v>64</v>
      </c>
      <c r="F11" t="s">
        <v>65</v>
      </c>
      <c r="G11" t="s">
        <v>66</v>
      </c>
    </row>
    <row r="12" spans="1:7" x14ac:dyDescent="0.25">
      <c r="A12" t="s">
        <v>67</v>
      </c>
      <c r="B12" t="s">
        <v>35</v>
      </c>
      <c r="C12" t="s">
        <v>68</v>
      </c>
      <c r="D12" t="s">
        <v>69</v>
      </c>
      <c r="E12" t="s">
        <v>70</v>
      </c>
      <c r="F12" t="s">
        <v>71</v>
      </c>
      <c r="G12" t="s">
        <v>72</v>
      </c>
    </row>
    <row r="13" spans="1:7" x14ac:dyDescent="0.25">
      <c r="A13" t="s">
        <v>73</v>
      </c>
      <c r="B13" t="s">
        <v>22</v>
      </c>
      <c r="C13" t="s">
        <v>16</v>
      </c>
      <c r="D13" t="s">
        <v>74</v>
      </c>
      <c r="E13" t="s">
        <v>48</v>
      </c>
      <c r="F13" t="s">
        <v>26</v>
      </c>
      <c r="G13" t="s">
        <v>75</v>
      </c>
    </row>
    <row r="14" spans="1:7" x14ac:dyDescent="0.25">
      <c r="A14" t="s">
        <v>76</v>
      </c>
      <c r="B14" t="s">
        <v>77</v>
      </c>
      <c r="C14" t="s">
        <v>78</v>
      </c>
      <c r="D14" t="s">
        <v>79</v>
      </c>
      <c r="E14" t="s">
        <v>80</v>
      </c>
      <c r="F14" t="s">
        <v>81</v>
      </c>
      <c r="G14" t="s">
        <v>82</v>
      </c>
    </row>
    <row r="15" spans="1:7" x14ac:dyDescent="0.25">
      <c r="A15" t="s">
        <v>83</v>
      </c>
      <c r="B15" t="s">
        <v>84</v>
      </c>
      <c r="C15" t="s">
        <v>23</v>
      </c>
      <c r="D15" t="s">
        <v>85</v>
      </c>
      <c r="E15" t="s">
        <v>86</v>
      </c>
      <c r="F15" t="s">
        <v>87</v>
      </c>
      <c r="G15" t="s">
        <v>88</v>
      </c>
    </row>
    <row r="16" spans="1:7" x14ac:dyDescent="0.25">
      <c r="A16" t="s">
        <v>89</v>
      </c>
      <c r="B16" t="s">
        <v>35</v>
      </c>
      <c r="C16" t="s">
        <v>90</v>
      </c>
      <c r="D16" t="s">
        <v>91</v>
      </c>
      <c r="E16" t="s">
        <v>92</v>
      </c>
      <c r="F16" t="s">
        <v>87</v>
      </c>
      <c r="G16" t="s">
        <v>93</v>
      </c>
    </row>
    <row r="17" spans="1:7" x14ac:dyDescent="0.25">
      <c r="A17" t="s">
        <v>94</v>
      </c>
      <c r="B17" t="s">
        <v>35</v>
      </c>
      <c r="C17" t="s">
        <v>23</v>
      </c>
      <c r="D17" t="s">
        <v>95</v>
      </c>
      <c r="E17" t="s">
        <v>96</v>
      </c>
      <c r="F17" t="s">
        <v>97</v>
      </c>
      <c r="G17" t="s">
        <v>98</v>
      </c>
    </row>
    <row r="18" spans="1:7" x14ac:dyDescent="0.25">
      <c r="A18" t="s">
        <v>99</v>
      </c>
      <c r="B18" t="s">
        <v>35</v>
      </c>
      <c r="C18" t="s">
        <v>23</v>
      </c>
      <c r="D18" t="s">
        <v>100</v>
      </c>
      <c r="E18" t="s">
        <v>101</v>
      </c>
      <c r="F18" t="s">
        <v>102</v>
      </c>
      <c r="G18" t="s">
        <v>103</v>
      </c>
    </row>
    <row r="19" spans="1:7" x14ac:dyDescent="0.25">
      <c r="A19" t="s">
        <v>104</v>
      </c>
      <c r="B19" t="s">
        <v>35</v>
      </c>
      <c r="C19" t="s">
        <v>23</v>
      </c>
      <c r="D19" t="s">
        <v>95</v>
      </c>
      <c r="E19" t="s">
        <v>105</v>
      </c>
      <c r="F19" t="s">
        <v>106</v>
      </c>
      <c r="G19" t="s">
        <v>107</v>
      </c>
    </row>
    <row r="20" spans="1:7" x14ac:dyDescent="0.25">
      <c r="A20" t="s">
        <v>108</v>
      </c>
      <c r="B20" t="s">
        <v>41</v>
      </c>
      <c r="C20" t="s">
        <v>109</v>
      </c>
      <c r="D20" t="s">
        <v>110</v>
      </c>
      <c r="E20" t="s">
        <v>111</v>
      </c>
      <c r="F20" t="s">
        <v>112</v>
      </c>
      <c r="G20" t="s">
        <v>113</v>
      </c>
    </row>
    <row r="21" spans="1:7" x14ac:dyDescent="0.25">
      <c r="A21" t="s">
        <v>114</v>
      </c>
      <c r="B21" t="s">
        <v>115</v>
      </c>
      <c r="C21" t="s">
        <v>23</v>
      </c>
      <c r="D21" t="s">
        <v>110</v>
      </c>
      <c r="E21" t="s">
        <v>31</v>
      </c>
      <c r="F21" t="s">
        <v>116</v>
      </c>
      <c r="G21" t="s">
        <v>117</v>
      </c>
    </row>
    <row r="22" spans="1:7" x14ac:dyDescent="0.25">
      <c r="A22" t="s">
        <v>118</v>
      </c>
      <c r="B22" t="s">
        <v>119</v>
      </c>
      <c r="C22" t="s">
        <v>23</v>
      </c>
      <c r="D22" t="s">
        <v>109</v>
      </c>
      <c r="E22" t="s">
        <v>64</v>
      </c>
      <c r="F22" t="s">
        <v>120</v>
      </c>
      <c r="G22" t="s">
        <v>121</v>
      </c>
    </row>
    <row r="23" spans="1:7" x14ac:dyDescent="0.25">
      <c r="A23" t="s">
        <v>122</v>
      </c>
      <c r="B23" t="s">
        <v>123</v>
      </c>
      <c r="C23" t="s">
        <v>90</v>
      </c>
      <c r="D23" t="s">
        <v>124</v>
      </c>
      <c r="E23" t="s">
        <v>64</v>
      </c>
      <c r="F23" t="s">
        <v>116</v>
      </c>
      <c r="G23" t="s">
        <v>125</v>
      </c>
    </row>
    <row r="24" spans="1:7" x14ac:dyDescent="0.25">
      <c r="A24" t="s">
        <v>126</v>
      </c>
      <c r="B24" t="s">
        <v>127</v>
      </c>
      <c r="C24" t="s">
        <v>16</v>
      </c>
      <c r="D24" t="s">
        <v>128</v>
      </c>
      <c r="E24" t="s">
        <v>129</v>
      </c>
      <c r="F24" t="s">
        <v>130</v>
      </c>
      <c r="G24" t="s">
        <v>131</v>
      </c>
    </row>
    <row r="25" spans="1:7" x14ac:dyDescent="0.25">
      <c r="A25" t="s">
        <v>132</v>
      </c>
      <c r="B25" t="s">
        <v>133</v>
      </c>
      <c r="C25" t="s">
        <v>16</v>
      </c>
      <c r="D25" t="s">
        <v>85</v>
      </c>
      <c r="E25" t="s">
        <v>48</v>
      </c>
      <c r="F25" t="s">
        <v>134</v>
      </c>
      <c r="G25" t="s">
        <v>135</v>
      </c>
    </row>
    <row r="26" spans="1:7" x14ac:dyDescent="0.25">
      <c r="A26" t="s">
        <v>136</v>
      </c>
      <c r="B26" t="s">
        <v>137</v>
      </c>
      <c r="C26" t="s">
        <v>23</v>
      </c>
      <c r="D26" t="s">
        <v>110</v>
      </c>
      <c r="E26" t="s">
        <v>138</v>
      </c>
      <c r="F26" t="s">
        <v>139</v>
      </c>
      <c r="G26" t="s">
        <v>140</v>
      </c>
    </row>
    <row r="27" spans="1:7" x14ac:dyDescent="0.25">
      <c r="A27" t="s">
        <v>141</v>
      </c>
      <c r="B27" t="s">
        <v>41</v>
      </c>
      <c r="C27" t="s">
        <v>23</v>
      </c>
      <c r="D27" t="s">
        <v>142</v>
      </c>
      <c r="E27" t="s">
        <v>143</v>
      </c>
      <c r="F27" t="s">
        <v>144</v>
      </c>
      <c r="G27" t="s">
        <v>145</v>
      </c>
    </row>
    <row r="28" spans="1:7" x14ac:dyDescent="0.25">
      <c r="A28" t="s">
        <v>146</v>
      </c>
      <c r="B28" t="s">
        <v>147</v>
      </c>
      <c r="C28" t="s">
        <v>16</v>
      </c>
      <c r="D28" t="s">
        <v>110</v>
      </c>
      <c r="E28" t="s">
        <v>80</v>
      </c>
      <c r="F28" t="s">
        <v>49</v>
      </c>
      <c r="G28" t="s">
        <v>148</v>
      </c>
    </row>
    <row r="29" spans="1:7" x14ac:dyDescent="0.25">
      <c r="A29" t="s">
        <v>149</v>
      </c>
      <c r="B29" t="s">
        <v>150</v>
      </c>
      <c r="C29" t="s">
        <v>16</v>
      </c>
      <c r="D29" t="s">
        <v>151</v>
      </c>
      <c r="E29" t="s">
        <v>152</v>
      </c>
      <c r="F29" t="s">
        <v>32</v>
      </c>
      <c r="G29" t="s">
        <v>153</v>
      </c>
    </row>
    <row r="30" spans="1:7" x14ac:dyDescent="0.25">
      <c r="A30" t="s">
        <v>154</v>
      </c>
      <c r="B30" t="s">
        <v>155</v>
      </c>
      <c r="C30" t="s">
        <v>23</v>
      </c>
      <c r="D30" t="s">
        <v>30</v>
      </c>
      <c r="E30" t="s">
        <v>156</v>
      </c>
      <c r="F30" t="s">
        <v>44</v>
      </c>
      <c r="G30" t="s">
        <v>157</v>
      </c>
    </row>
    <row r="31" spans="1:7" x14ac:dyDescent="0.25">
      <c r="A31" t="s">
        <v>158</v>
      </c>
      <c r="B31" t="s">
        <v>159</v>
      </c>
      <c r="C31" t="s">
        <v>160</v>
      </c>
      <c r="D31" t="s">
        <v>151</v>
      </c>
      <c r="E31" t="s">
        <v>161</v>
      </c>
      <c r="F31" t="s">
        <v>19</v>
      </c>
      <c r="G31" t="s">
        <v>162</v>
      </c>
    </row>
    <row r="32" spans="1:7" x14ac:dyDescent="0.25">
      <c r="A32" t="s">
        <v>163</v>
      </c>
      <c r="B32" t="s">
        <v>164</v>
      </c>
      <c r="C32" t="s">
        <v>23</v>
      </c>
      <c r="D32" t="s">
        <v>110</v>
      </c>
      <c r="E32" t="s">
        <v>60</v>
      </c>
      <c r="F32" t="s">
        <v>19</v>
      </c>
      <c r="G32" t="s">
        <v>165</v>
      </c>
    </row>
    <row r="33" spans="1:7" x14ac:dyDescent="0.25">
      <c r="A33" t="s">
        <v>166</v>
      </c>
      <c r="B33" t="s">
        <v>35</v>
      </c>
      <c r="C33" t="s">
        <v>23</v>
      </c>
      <c r="D33" t="s">
        <v>167</v>
      </c>
      <c r="E33" t="s">
        <v>168</v>
      </c>
      <c r="F33" t="s">
        <v>38</v>
      </c>
      <c r="G33" t="s">
        <v>169</v>
      </c>
    </row>
    <row r="34" spans="1:7" x14ac:dyDescent="0.25">
      <c r="A34" t="s">
        <v>170</v>
      </c>
      <c r="B34" t="s">
        <v>35</v>
      </c>
      <c r="C34" t="s">
        <v>90</v>
      </c>
      <c r="D34" t="s">
        <v>171</v>
      </c>
      <c r="E34" t="s">
        <v>172</v>
      </c>
      <c r="F34" t="s">
        <v>173</v>
      </c>
      <c r="G34" t="s">
        <v>174</v>
      </c>
    </row>
    <row r="35" spans="1:7" x14ac:dyDescent="0.25">
      <c r="A35" t="s">
        <v>175</v>
      </c>
      <c r="B35" t="s">
        <v>35</v>
      </c>
      <c r="C35" t="s">
        <v>78</v>
      </c>
      <c r="D35" t="s">
        <v>176</v>
      </c>
      <c r="E35" t="s">
        <v>96</v>
      </c>
      <c r="F35" t="s">
        <v>177</v>
      </c>
      <c r="G35" t="s">
        <v>178</v>
      </c>
    </row>
    <row r="36" spans="1:7" x14ac:dyDescent="0.25">
      <c r="A36" t="s">
        <v>179</v>
      </c>
      <c r="B36" t="s">
        <v>180</v>
      </c>
      <c r="C36" t="s">
        <v>16</v>
      </c>
      <c r="D36" t="s">
        <v>85</v>
      </c>
      <c r="E36" t="s">
        <v>156</v>
      </c>
      <c r="F36" t="s">
        <v>19</v>
      </c>
      <c r="G36" t="s">
        <v>181</v>
      </c>
    </row>
    <row r="37" spans="1:7" x14ac:dyDescent="0.25">
      <c r="A37" t="s">
        <v>182</v>
      </c>
      <c r="B37" t="s">
        <v>183</v>
      </c>
      <c r="C37" t="s">
        <v>23</v>
      </c>
      <c r="D37" t="s">
        <v>85</v>
      </c>
      <c r="E37" t="s">
        <v>64</v>
      </c>
      <c r="F37" t="s">
        <v>19</v>
      </c>
      <c r="G37" t="s">
        <v>184</v>
      </c>
    </row>
    <row r="38" spans="1:7" x14ac:dyDescent="0.25">
      <c r="A38" t="s">
        <v>185</v>
      </c>
      <c r="B38" t="s">
        <v>186</v>
      </c>
      <c r="C38" t="s">
        <v>23</v>
      </c>
      <c r="D38" t="s">
        <v>110</v>
      </c>
      <c r="E38" t="s">
        <v>64</v>
      </c>
      <c r="F38" t="s">
        <v>187</v>
      </c>
      <c r="G38" t="s">
        <v>188</v>
      </c>
    </row>
    <row r="39" spans="1:7" x14ac:dyDescent="0.25">
      <c r="A39" t="s">
        <v>189</v>
      </c>
      <c r="B39" t="s">
        <v>52</v>
      </c>
      <c r="C39" t="s">
        <v>16</v>
      </c>
      <c r="D39" t="s">
        <v>190</v>
      </c>
      <c r="E39" t="s">
        <v>92</v>
      </c>
      <c r="F39" t="s">
        <v>139</v>
      </c>
      <c r="G39" t="s">
        <v>191</v>
      </c>
    </row>
    <row r="40" spans="1:7" x14ac:dyDescent="0.25">
      <c r="A40" t="s">
        <v>192</v>
      </c>
      <c r="B40" t="s">
        <v>193</v>
      </c>
      <c r="C40" t="s">
        <v>160</v>
      </c>
      <c r="D40" t="s">
        <v>151</v>
      </c>
      <c r="E40" t="s">
        <v>96</v>
      </c>
      <c r="F40" t="s">
        <v>32</v>
      </c>
      <c r="G40" t="s">
        <v>194</v>
      </c>
    </row>
    <row r="41" spans="1:7" x14ac:dyDescent="0.25">
      <c r="A41" t="s">
        <v>195</v>
      </c>
      <c r="B41" t="s">
        <v>196</v>
      </c>
      <c r="C41" t="s">
        <v>16</v>
      </c>
      <c r="D41" t="s">
        <v>197</v>
      </c>
      <c r="E41" t="s">
        <v>198</v>
      </c>
      <c r="F41" t="s">
        <v>87</v>
      </c>
      <c r="G41" t="s">
        <v>199</v>
      </c>
    </row>
    <row r="42" spans="1:7" x14ac:dyDescent="0.25">
      <c r="A42" t="s">
        <v>200</v>
      </c>
      <c r="B42" t="s">
        <v>201</v>
      </c>
      <c r="C42" t="s">
        <v>16</v>
      </c>
      <c r="D42" t="s">
        <v>110</v>
      </c>
      <c r="E42" t="s">
        <v>202</v>
      </c>
      <c r="F42" t="s">
        <v>203</v>
      </c>
      <c r="G42" t="s">
        <v>204</v>
      </c>
    </row>
    <row r="43" spans="1:7" x14ac:dyDescent="0.25">
      <c r="A43" t="s">
        <v>205</v>
      </c>
      <c r="B43" t="s">
        <v>29</v>
      </c>
      <c r="C43" t="s">
        <v>23</v>
      </c>
      <c r="D43" t="s">
        <v>110</v>
      </c>
      <c r="E43" t="s">
        <v>206</v>
      </c>
      <c r="F43" t="s">
        <v>19</v>
      </c>
      <c r="G43" t="s">
        <v>207</v>
      </c>
    </row>
    <row r="44" spans="1:7" x14ac:dyDescent="0.25">
      <c r="A44" t="s">
        <v>208</v>
      </c>
      <c r="B44" t="s">
        <v>41</v>
      </c>
      <c r="C44" t="s">
        <v>23</v>
      </c>
      <c r="D44" t="s">
        <v>110</v>
      </c>
      <c r="E44" t="s">
        <v>209</v>
      </c>
      <c r="F44" t="s">
        <v>210</v>
      </c>
      <c r="G44" t="s">
        <v>211</v>
      </c>
    </row>
    <row r="45" spans="1:7" x14ac:dyDescent="0.25">
      <c r="A45" t="s">
        <v>212</v>
      </c>
      <c r="B45" t="s">
        <v>35</v>
      </c>
      <c r="C45" t="s">
        <v>16</v>
      </c>
      <c r="D45" t="s">
        <v>213</v>
      </c>
      <c r="E45" t="s">
        <v>152</v>
      </c>
      <c r="F45" t="s">
        <v>214</v>
      </c>
      <c r="G45" t="s">
        <v>215</v>
      </c>
    </row>
    <row r="46" spans="1:7" x14ac:dyDescent="0.25">
      <c r="A46" t="s">
        <v>216</v>
      </c>
      <c r="B46" t="s">
        <v>180</v>
      </c>
      <c r="C46" t="s">
        <v>23</v>
      </c>
      <c r="D46" t="s">
        <v>110</v>
      </c>
      <c r="E46" t="s">
        <v>217</v>
      </c>
      <c r="F46" t="s">
        <v>116</v>
      </c>
      <c r="G46" t="s">
        <v>218</v>
      </c>
    </row>
    <row r="47" spans="1:7" x14ac:dyDescent="0.25">
      <c r="A47" t="s">
        <v>219</v>
      </c>
      <c r="B47" t="s">
        <v>220</v>
      </c>
      <c r="C47" t="s">
        <v>16</v>
      </c>
      <c r="D47" t="s">
        <v>151</v>
      </c>
      <c r="E47" t="s">
        <v>221</v>
      </c>
      <c r="F47" t="s">
        <v>134</v>
      </c>
      <c r="G47" t="s">
        <v>222</v>
      </c>
    </row>
    <row r="48" spans="1:7" x14ac:dyDescent="0.25">
      <c r="A48" t="s">
        <v>223</v>
      </c>
      <c r="B48" t="s">
        <v>119</v>
      </c>
      <c r="C48" t="s">
        <v>23</v>
      </c>
      <c r="D48" t="s">
        <v>224</v>
      </c>
      <c r="E48" t="s">
        <v>225</v>
      </c>
      <c r="F48" t="s">
        <v>139</v>
      </c>
      <c r="G48" t="s">
        <v>226</v>
      </c>
    </row>
    <row r="49" spans="1:7" x14ac:dyDescent="0.25">
      <c r="A49" t="s">
        <v>227</v>
      </c>
      <c r="B49" t="s">
        <v>228</v>
      </c>
      <c r="C49" t="s">
        <v>160</v>
      </c>
      <c r="D49" t="s">
        <v>85</v>
      </c>
      <c r="E49" t="s">
        <v>156</v>
      </c>
      <c r="F49" t="s">
        <v>187</v>
      </c>
      <c r="G49" t="s">
        <v>229</v>
      </c>
    </row>
    <row r="50" spans="1:7" x14ac:dyDescent="0.25">
      <c r="A50" t="s">
        <v>230</v>
      </c>
      <c r="B50" t="s">
        <v>231</v>
      </c>
      <c r="C50" t="s">
        <v>23</v>
      </c>
      <c r="D50" t="s">
        <v>110</v>
      </c>
      <c r="E50" t="s">
        <v>232</v>
      </c>
      <c r="F50" t="s">
        <v>134</v>
      </c>
      <c r="G50" t="s">
        <v>233</v>
      </c>
    </row>
    <row r="51" spans="1:7" x14ac:dyDescent="0.25">
      <c r="A51" t="s">
        <v>234</v>
      </c>
      <c r="B51" t="s">
        <v>235</v>
      </c>
      <c r="C51" t="s">
        <v>16</v>
      </c>
      <c r="D51" t="s">
        <v>110</v>
      </c>
      <c r="E51" t="s">
        <v>92</v>
      </c>
      <c r="F51" t="s">
        <v>139</v>
      </c>
      <c r="G51" t="s">
        <v>236</v>
      </c>
    </row>
    <row r="52" spans="1:7" x14ac:dyDescent="0.25">
      <c r="A52" t="s">
        <v>237</v>
      </c>
      <c r="B52" t="s">
        <v>238</v>
      </c>
      <c r="C52" t="s">
        <v>16</v>
      </c>
      <c r="D52" t="s">
        <v>17</v>
      </c>
      <c r="E52" t="s">
        <v>156</v>
      </c>
      <c r="F52" t="s">
        <v>203</v>
      </c>
      <c r="G52" t="s">
        <v>239</v>
      </c>
    </row>
    <row r="53" spans="1:7" x14ac:dyDescent="0.25">
      <c r="A53" t="s">
        <v>240</v>
      </c>
      <c r="B53" t="s">
        <v>241</v>
      </c>
      <c r="C53" t="s">
        <v>23</v>
      </c>
      <c r="D53" t="s">
        <v>42</v>
      </c>
      <c r="E53" t="s">
        <v>43</v>
      </c>
      <c r="F53" t="s">
        <v>242</v>
      </c>
      <c r="G53" t="s">
        <v>243</v>
      </c>
    </row>
    <row r="54" spans="1:7" x14ac:dyDescent="0.25">
      <c r="A54" t="s">
        <v>244</v>
      </c>
      <c r="B54" t="s">
        <v>15</v>
      </c>
      <c r="C54" t="s">
        <v>16</v>
      </c>
      <c r="D54" t="s">
        <v>190</v>
      </c>
      <c r="E54" t="s">
        <v>217</v>
      </c>
      <c r="F54" t="s">
        <v>245</v>
      </c>
      <c r="G54" t="s">
        <v>246</v>
      </c>
    </row>
    <row r="55" spans="1:7" x14ac:dyDescent="0.25">
      <c r="A55" t="s">
        <v>247</v>
      </c>
      <c r="B55" t="s">
        <v>248</v>
      </c>
      <c r="C55" t="s">
        <v>16</v>
      </c>
      <c r="D55" t="s">
        <v>249</v>
      </c>
      <c r="E55" t="s">
        <v>48</v>
      </c>
      <c r="F55" t="s">
        <v>250</v>
      </c>
      <c r="G55" t="s">
        <v>251</v>
      </c>
    </row>
    <row r="56" spans="1:7" x14ac:dyDescent="0.25">
      <c r="A56" t="s">
        <v>252</v>
      </c>
      <c r="B56" t="s">
        <v>35</v>
      </c>
      <c r="C56" t="s">
        <v>78</v>
      </c>
      <c r="D56" t="s">
        <v>253</v>
      </c>
      <c r="E56" t="s">
        <v>254</v>
      </c>
      <c r="F56" t="s">
        <v>102</v>
      </c>
      <c r="G56" t="s">
        <v>255</v>
      </c>
    </row>
    <row r="57" spans="1:7" x14ac:dyDescent="0.25">
      <c r="A57" t="s">
        <v>256</v>
      </c>
      <c r="B57" t="s">
        <v>257</v>
      </c>
      <c r="C57" t="s">
        <v>23</v>
      </c>
      <c r="D57" t="s">
        <v>110</v>
      </c>
      <c r="E57" t="s">
        <v>92</v>
      </c>
      <c r="F57" t="s">
        <v>26</v>
      </c>
      <c r="G57" t="s">
        <v>258</v>
      </c>
    </row>
    <row r="58" spans="1:7" x14ac:dyDescent="0.25">
      <c r="A58" t="s">
        <v>259</v>
      </c>
      <c r="B58" t="s">
        <v>77</v>
      </c>
      <c r="C58" t="s">
        <v>109</v>
      </c>
      <c r="D58" t="s">
        <v>213</v>
      </c>
      <c r="E58" t="s">
        <v>260</v>
      </c>
      <c r="F58" t="s">
        <v>109</v>
      </c>
      <c r="G58" t="s">
        <v>261</v>
      </c>
    </row>
    <row r="59" spans="1:7" x14ac:dyDescent="0.25">
      <c r="A59" t="s">
        <v>262</v>
      </c>
      <c r="B59" t="s">
        <v>186</v>
      </c>
      <c r="C59" t="s">
        <v>23</v>
      </c>
      <c r="D59" t="s">
        <v>47</v>
      </c>
      <c r="E59" t="s">
        <v>156</v>
      </c>
      <c r="F59" t="s">
        <v>134</v>
      </c>
      <c r="G59" t="s">
        <v>263</v>
      </c>
    </row>
    <row r="60" spans="1:7" x14ac:dyDescent="0.25">
      <c r="A60" t="s">
        <v>264</v>
      </c>
      <c r="B60" t="s">
        <v>265</v>
      </c>
      <c r="C60" t="s">
        <v>90</v>
      </c>
      <c r="D60" t="s">
        <v>266</v>
      </c>
      <c r="E60" t="s">
        <v>64</v>
      </c>
      <c r="F60" t="s">
        <v>242</v>
      </c>
      <c r="G60" t="s">
        <v>267</v>
      </c>
    </row>
    <row r="61" spans="1:7" x14ac:dyDescent="0.25">
      <c r="A61" t="s">
        <v>268</v>
      </c>
      <c r="B61" t="s">
        <v>269</v>
      </c>
      <c r="C61" t="s">
        <v>16</v>
      </c>
      <c r="D61" t="s">
        <v>190</v>
      </c>
      <c r="E61" t="s">
        <v>48</v>
      </c>
      <c r="F61" t="s">
        <v>270</v>
      </c>
      <c r="G61" t="s">
        <v>271</v>
      </c>
    </row>
    <row r="62" spans="1:7" x14ac:dyDescent="0.25">
      <c r="A62" t="s">
        <v>272</v>
      </c>
      <c r="B62" t="s">
        <v>186</v>
      </c>
      <c r="C62" t="s">
        <v>16</v>
      </c>
      <c r="D62" t="s">
        <v>85</v>
      </c>
      <c r="E62" t="s">
        <v>129</v>
      </c>
      <c r="F62" t="s">
        <v>144</v>
      </c>
      <c r="G62" t="s">
        <v>273</v>
      </c>
    </row>
    <row r="63" spans="1:7" x14ac:dyDescent="0.25">
      <c r="A63" t="s">
        <v>274</v>
      </c>
      <c r="B63" t="s">
        <v>275</v>
      </c>
      <c r="C63" t="s">
        <v>23</v>
      </c>
      <c r="D63" t="s">
        <v>151</v>
      </c>
      <c r="E63" t="s">
        <v>276</v>
      </c>
      <c r="F63" t="s">
        <v>187</v>
      </c>
      <c r="G63" t="s">
        <v>277</v>
      </c>
    </row>
    <row r="64" spans="1:7" x14ac:dyDescent="0.25">
      <c r="A64" t="s">
        <v>278</v>
      </c>
      <c r="B64" t="s">
        <v>231</v>
      </c>
      <c r="C64" t="s">
        <v>23</v>
      </c>
      <c r="D64" t="s">
        <v>279</v>
      </c>
      <c r="E64" t="s">
        <v>60</v>
      </c>
      <c r="F64" t="s">
        <v>32</v>
      </c>
      <c r="G64" t="s">
        <v>280</v>
      </c>
    </row>
    <row r="65" spans="1:7" x14ac:dyDescent="0.25">
      <c r="A65" t="s">
        <v>281</v>
      </c>
      <c r="B65" t="s">
        <v>282</v>
      </c>
      <c r="C65" t="s">
        <v>23</v>
      </c>
      <c r="D65" t="s">
        <v>110</v>
      </c>
      <c r="E65" t="s">
        <v>31</v>
      </c>
      <c r="F65" t="s">
        <v>187</v>
      </c>
      <c r="G65" t="s">
        <v>283</v>
      </c>
    </row>
    <row r="66" spans="1:7" x14ac:dyDescent="0.25">
      <c r="A66" t="s">
        <v>284</v>
      </c>
      <c r="B66" t="s">
        <v>35</v>
      </c>
      <c r="C66" t="s">
        <v>23</v>
      </c>
      <c r="D66" t="s">
        <v>142</v>
      </c>
      <c r="E66" t="s">
        <v>209</v>
      </c>
      <c r="F66" t="s">
        <v>65</v>
      </c>
      <c r="G66" t="s">
        <v>285</v>
      </c>
    </row>
    <row r="67" spans="1:7" x14ac:dyDescent="0.25">
      <c r="A67" t="s">
        <v>286</v>
      </c>
      <c r="B67" t="s">
        <v>287</v>
      </c>
      <c r="C67" t="s">
        <v>16</v>
      </c>
      <c r="D67" t="s">
        <v>151</v>
      </c>
      <c r="E67" t="s">
        <v>152</v>
      </c>
      <c r="F67" t="s">
        <v>288</v>
      </c>
      <c r="G67" t="s">
        <v>289</v>
      </c>
    </row>
    <row r="68" spans="1:7" x14ac:dyDescent="0.25">
      <c r="A68" t="s">
        <v>290</v>
      </c>
      <c r="B68" t="s">
        <v>35</v>
      </c>
      <c r="C68" t="s">
        <v>90</v>
      </c>
      <c r="D68" t="s">
        <v>291</v>
      </c>
      <c r="E68" t="s">
        <v>292</v>
      </c>
      <c r="F68" t="s">
        <v>109</v>
      </c>
      <c r="G68" t="s">
        <v>293</v>
      </c>
    </row>
    <row r="69" spans="1:7" x14ac:dyDescent="0.25">
      <c r="A69" t="s">
        <v>294</v>
      </c>
      <c r="B69" t="s">
        <v>41</v>
      </c>
      <c r="C69" t="s">
        <v>23</v>
      </c>
      <c r="D69" t="s">
        <v>142</v>
      </c>
      <c r="E69" t="s">
        <v>129</v>
      </c>
      <c r="F69" t="s">
        <v>130</v>
      </c>
      <c r="G69" t="s">
        <v>295</v>
      </c>
    </row>
    <row r="70" spans="1:7" x14ac:dyDescent="0.25">
      <c r="A70" t="s">
        <v>296</v>
      </c>
      <c r="B70" t="s">
        <v>41</v>
      </c>
      <c r="C70" t="s">
        <v>109</v>
      </c>
      <c r="D70" t="s">
        <v>109</v>
      </c>
      <c r="E70" t="s">
        <v>297</v>
      </c>
      <c r="F70" t="s">
        <v>109</v>
      </c>
      <c r="G70" t="s">
        <v>298</v>
      </c>
    </row>
    <row r="71" spans="1:7" x14ac:dyDescent="0.25">
      <c r="A71" t="s">
        <v>299</v>
      </c>
      <c r="B71" t="s">
        <v>300</v>
      </c>
      <c r="C71" t="s">
        <v>16</v>
      </c>
      <c r="D71" t="s">
        <v>151</v>
      </c>
      <c r="E71" t="s">
        <v>96</v>
      </c>
      <c r="F71" t="s">
        <v>19</v>
      </c>
      <c r="G71" t="s">
        <v>301</v>
      </c>
    </row>
    <row r="72" spans="1:7" x14ac:dyDescent="0.25">
      <c r="A72" t="s">
        <v>302</v>
      </c>
      <c r="B72" t="s">
        <v>303</v>
      </c>
      <c r="C72" t="s">
        <v>23</v>
      </c>
      <c r="D72" t="s">
        <v>304</v>
      </c>
      <c r="E72" t="s">
        <v>80</v>
      </c>
      <c r="F72" t="s">
        <v>44</v>
      </c>
      <c r="G72" t="s">
        <v>305</v>
      </c>
    </row>
    <row r="73" spans="1:7" x14ac:dyDescent="0.25">
      <c r="A73" t="s">
        <v>306</v>
      </c>
      <c r="B73" t="s">
        <v>307</v>
      </c>
      <c r="C73" t="s">
        <v>16</v>
      </c>
      <c r="D73" t="s">
        <v>190</v>
      </c>
      <c r="E73" t="s">
        <v>92</v>
      </c>
      <c r="F73" t="s">
        <v>270</v>
      </c>
      <c r="G73" t="s">
        <v>308</v>
      </c>
    </row>
    <row r="74" spans="1:7" x14ac:dyDescent="0.25">
      <c r="A74" t="s">
        <v>309</v>
      </c>
      <c r="B74" t="s">
        <v>52</v>
      </c>
      <c r="C74" t="s">
        <v>160</v>
      </c>
      <c r="D74" t="s">
        <v>310</v>
      </c>
      <c r="E74" t="s">
        <v>311</v>
      </c>
      <c r="F74" t="s">
        <v>187</v>
      </c>
      <c r="G74" t="s">
        <v>312</v>
      </c>
    </row>
    <row r="75" spans="1:7" x14ac:dyDescent="0.25">
      <c r="A75" t="s">
        <v>313</v>
      </c>
      <c r="B75" t="s">
        <v>35</v>
      </c>
      <c r="C75" t="s">
        <v>23</v>
      </c>
      <c r="D75" t="s">
        <v>314</v>
      </c>
      <c r="E75" t="s">
        <v>60</v>
      </c>
      <c r="F75" t="s">
        <v>173</v>
      </c>
      <c r="G75" t="s">
        <v>315</v>
      </c>
    </row>
    <row r="76" spans="1:7" x14ac:dyDescent="0.25">
      <c r="A76" t="s">
        <v>316</v>
      </c>
      <c r="B76" t="s">
        <v>317</v>
      </c>
      <c r="C76" t="s">
        <v>16</v>
      </c>
      <c r="D76" t="s">
        <v>151</v>
      </c>
      <c r="E76" t="s">
        <v>96</v>
      </c>
      <c r="F76" t="s">
        <v>19</v>
      </c>
      <c r="G76" t="s">
        <v>318</v>
      </c>
    </row>
    <row r="77" spans="1:7" x14ac:dyDescent="0.25">
      <c r="A77" t="s">
        <v>319</v>
      </c>
      <c r="B77" t="s">
        <v>320</v>
      </c>
      <c r="C77" t="s">
        <v>321</v>
      </c>
      <c r="D77" t="s">
        <v>100</v>
      </c>
      <c r="E77" t="s">
        <v>54</v>
      </c>
      <c r="F77" t="s">
        <v>144</v>
      </c>
      <c r="G77" t="s">
        <v>322</v>
      </c>
    </row>
    <row r="78" spans="1:7" x14ac:dyDescent="0.25">
      <c r="A78" t="s">
        <v>323</v>
      </c>
      <c r="B78" t="s">
        <v>35</v>
      </c>
      <c r="C78" t="s">
        <v>324</v>
      </c>
      <c r="D78" t="s">
        <v>325</v>
      </c>
      <c r="E78" t="s">
        <v>326</v>
      </c>
      <c r="F78" t="s">
        <v>139</v>
      </c>
      <c r="G78" t="s">
        <v>327</v>
      </c>
    </row>
    <row r="79" spans="1:7" x14ac:dyDescent="0.25">
      <c r="A79" t="s">
        <v>328</v>
      </c>
      <c r="B79" t="s">
        <v>119</v>
      </c>
      <c r="C79" t="s">
        <v>16</v>
      </c>
      <c r="D79" t="s">
        <v>128</v>
      </c>
      <c r="E79" t="s">
        <v>43</v>
      </c>
      <c r="F79" t="s">
        <v>242</v>
      </c>
      <c r="G79" t="s">
        <v>329</v>
      </c>
    </row>
    <row r="80" spans="1:7" x14ac:dyDescent="0.25">
      <c r="A80" t="s">
        <v>330</v>
      </c>
      <c r="B80" t="s">
        <v>320</v>
      </c>
      <c r="C80" t="s">
        <v>23</v>
      </c>
      <c r="D80" t="s">
        <v>109</v>
      </c>
      <c r="E80" t="s">
        <v>331</v>
      </c>
      <c r="F80" t="s">
        <v>102</v>
      </c>
      <c r="G80" t="s">
        <v>332</v>
      </c>
    </row>
    <row r="81" spans="1:7" x14ac:dyDescent="0.25">
      <c r="A81" t="s">
        <v>333</v>
      </c>
      <c r="B81" t="s">
        <v>334</v>
      </c>
      <c r="C81" t="s">
        <v>90</v>
      </c>
      <c r="D81" t="s">
        <v>335</v>
      </c>
      <c r="E81" t="s">
        <v>64</v>
      </c>
      <c r="F81" t="s">
        <v>116</v>
      </c>
      <c r="G81" t="s">
        <v>336</v>
      </c>
    </row>
    <row r="82" spans="1:7" x14ac:dyDescent="0.25">
      <c r="A82" t="s">
        <v>337</v>
      </c>
      <c r="B82" t="s">
        <v>35</v>
      </c>
      <c r="C82" t="s">
        <v>78</v>
      </c>
      <c r="D82" t="s">
        <v>291</v>
      </c>
      <c r="E82" t="s">
        <v>338</v>
      </c>
      <c r="F82" t="s">
        <v>288</v>
      </c>
      <c r="G82" t="s">
        <v>339</v>
      </c>
    </row>
    <row r="83" spans="1:7" x14ac:dyDescent="0.25">
      <c r="A83" t="s">
        <v>340</v>
      </c>
      <c r="B83" t="s">
        <v>35</v>
      </c>
      <c r="C83" t="s">
        <v>90</v>
      </c>
      <c r="D83" t="s">
        <v>314</v>
      </c>
      <c r="E83" t="s">
        <v>341</v>
      </c>
      <c r="F83" t="s">
        <v>109</v>
      </c>
      <c r="G83" t="s">
        <v>342</v>
      </c>
    </row>
    <row r="84" spans="1:7" x14ac:dyDescent="0.25">
      <c r="A84" t="s">
        <v>343</v>
      </c>
      <c r="B84" t="s">
        <v>344</v>
      </c>
      <c r="C84" t="s">
        <v>78</v>
      </c>
      <c r="D84" t="s">
        <v>345</v>
      </c>
      <c r="E84" t="s">
        <v>346</v>
      </c>
      <c r="F84" t="s">
        <v>130</v>
      </c>
      <c r="G84" t="s">
        <v>347</v>
      </c>
    </row>
    <row r="85" spans="1:7" x14ac:dyDescent="0.25">
      <c r="A85" t="s">
        <v>348</v>
      </c>
      <c r="B85" t="s">
        <v>349</v>
      </c>
      <c r="C85" t="s">
        <v>90</v>
      </c>
      <c r="D85" t="s">
        <v>350</v>
      </c>
      <c r="E85" t="s">
        <v>351</v>
      </c>
      <c r="F85" t="s">
        <v>49</v>
      </c>
      <c r="G85" t="s">
        <v>352</v>
      </c>
    </row>
    <row r="86" spans="1:7" x14ac:dyDescent="0.25">
      <c r="A86" t="s">
        <v>353</v>
      </c>
      <c r="B86" t="s">
        <v>41</v>
      </c>
      <c r="C86" t="s">
        <v>23</v>
      </c>
      <c r="D86" t="s">
        <v>85</v>
      </c>
      <c r="E86" t="s">
        <v>80</v>
      </c>
      <c r="F86" t="s">
        <v>354</v>
      </c>
      <c r="G86" t="s">
        <v>355</v>
      </c>
    </row>
    <row r="87" spans="1:7" x14ac:dyDescent="0.25">
      <c r="A87" t="s">
        <v>356</v>
      </c>
      <c r="B87" t="s">
        <v>357</v>
      </c>
      <c r="C87" t="s">
        <v>16</v>
      </c>
      <c r="D87" t="s">
        <v>47</v>
      </c>
      <c r="E87" t="s">
        <v>92</v>
      </c>
      <c r="F87" t="s">
        <v>358</v>
      </c>
      <c r="G87" t="s">
        <v>359</v>
      </c>
    </row>
    <row r="88" spans="1:7" x14ac:dyDescent="0.25">
      <c r="A88" t="s">
        <v>360</v>
      </c>
      <c r="B88" t="s">
        <v>361</v>
      </c>
      <c r="C88" t="s">
        <v>23</v>
      </c>
      <c r="D88" t="s">
        <v>47</v>
      </c>
      <c r="E88" t="s">
        <v>60</v>
      </c>
      <c r="F88" t="s">
        <v>44</v>
      </c>
      <c r="G88" t="s">
        <v>362</v>
      </c>
    </row>
    <row r="89" spans="1:7" x14ac:dyDescent="0.25">
      <c r="A89" t="s">
        <v>363</v>
      </c>
      <c r="B89" t="s">
        <v>364</v>
      </c>
      <c r="C89" t="s">
        <v>16</v>
      </c>
      <c r="D89" t="s">
        <v>365</v>
      </c>
      <c r="E89" t="s">
        <v>209</v>
      </c>
      <c r="F89" t="s">
        <v>26</v>
      </c>
      <c r="G89" t="s">
        <v>366</v>
      </c>
    </row>
    <row r="90" spans="1:7" x14ac:dyDescent="0.25">
      <c r="A90" t="s">
        <v>367</v>
      </c>
      <c r="B90" t="s">
        <v>368</v>
      </c>
      <c r="C90" t="s">
        <v>160</v>
      </c>
      <c r="D90" t="s">
        <v>190</v>
      </c>
      <c r="E90" t="s">
        <v>64</v>
      </c>
      <c r="F90" t="s">
        <v>130</v>
      </c>
      <c r="G90" t="s">
        <v>369</v>
      </c>
    </row>
    <row r="91" spans="1:7" x14ac:dyDescent="0.25">
      <c r="A91" t="s">
        <v>370</v>
      </c>
      <c r="B91" t="s">
        <v>371</v>
      </c>
      <c r="C91" t="s">
        <v>23</v>
      </c>
      <c r="D91" t="s">
        <v>151</v>
      </c>
      <c r="E91" t="s">
        <v>372</v>
      </c>
      <c r="F91" t="s">
        <v>44</v>
      </c>
      <c r="G91" t="s">
        <v>373</v>
      </c>
    </row>
    <row r="92" spans="1:7" x14ac:dyDescent="0.25">
      <c r="A92" t="s">
        <v>374</v>
      </c>
      <c r="B92" t="s">
        <v>35</v>
      </c>
      <c r="C92" t="s">
        <v>23</v>
      </c>
      <c r="D92" t="s">
        <v>375</v>
      </c>
      <c r="E92" t="s">
        <v>376</v>
      </c>
      <c r="F92" t="s">
        <v>19</v>
      </c>
      <c r="G92" t="s">
        <v>377</v>
      </c>
    </row>
    <row r="93" spans="1:7" x14ac:dyDescent="0.25">
      <c r="A93" t="s">
        <v>378</v>
      </c>
      <c r="B93" t="s">
        <v>379</v>
      </c>
      <c r="C93" t="s">
        <v>23</v>
      </c>
      <c r="D93" t="s">
        <v>59</v>
      </c>
      <c r="E93" t="s">
        <v>60</v>
      </c>
      <c r="F93" t="s">
        <v>44</v>
      </c>
      <c r="G93" t="s">
        <v>380</v>
      </c>
    </row>
    <row r="94" spans="1:7" x14ac:dyDescent="0.25">
      <c r="A94" t="s">
        <v>381</v>
      </c>
      <c r="B94" t="s">
        <v>382</v>
      </c>
      <c r="C94" t="s">
        <v>16</v>
      </c>
      <c r="D94" t="s">
        <v>151</v>
      </c>
      <c r="E94" t="s">
        <v>161</v>
      </c>
      <c r="F94" t="s">
        <v>87</v>
      </c>
      <c r="G94" t="s">
        <v>383</v>
      </c>
    </row>
    <row r="95" spans="1:7" x14ac:dyDescent="0.25">
      <c r="A95" t="s">
        <v>384</v>
      </c>
      <c r="B95" t="s">
        <v>15</v>
      </c>
      <c r="C95" t="s">
        <v>23</v>
      </c>
      <c r="D95" t="s">
        <v>47</v>
      </c>
      <c r="E95" t="s">
        <v>385</v>
      </c>
      <c r="F95" t="s">
        <v>270</v>
      </c>
      <c r="G95" t="s">
        <v>386</v>
      </c>
    </row>
    <row r="96" spans="1:7" x14ac:dyDescent="0.25">
      <c r="A96" t="s">
        <v>387</v>
      </c>
      <c r="B96" t="s">
        <v>35</v>
      </c>
      <c r="C96" t="s">
        <v>16</v>
      </c>
      <c r="D96" t="s">
        <v>100</v>
      </c>
      <c r="E96" t="s">
        <v>161</v>
      </c>
      <c r="F96" t="s">
        <v>65</v>
      </c>
      <c r="G96" t="s">
        <v>388</v>
      </c>
    </row>
    <row r="97" spans="1:7" x14ac:dyDescent="0.25">
      <c r="A97" t="s">
        <v>389</v>
      </c>
      <c r="B97" t="s">
        <v>390</v>
      </c>
      <c r="C97" t="s">
        <v>23</v>
      </c>
      <c r="D97" t="s">
        <v>213</v>
      </c>
      <c r="E97" t="s">
        <v>129</v>
      </c>
      <c r="F97" t="s">
        <v>391</v>
      </c>
      <c r="G97" t="s">
        <v>392</v>
      </c>
    </row>
    <row r="98" spans="1:7" x14ac:dyDescent="0.25">
      <c r="A98" t="s">
        <v>393</v>
      </c>
      <c r="B98" t="s">
        <v>35</v>
      </c>
      <c r="C98" t="s">
        <v>16</v>
      </c>
      <c r="D98" t="s">
        <v>314</v>
      </c>
      <c r="E98" t="s">
        <v>394</v>
      </c>
      <c r="F98" t="s">
        <v>358</v>
      </c>
      <c r="G98" t="s">
        <v>395</v>
      </c>
    </row>
    <row r="99" spans="1:7" x14ac:dyDescent="0.25">
      <c r="A99" t="s">
        <v>396</v>
      </c>
      <c r="B99" t="s">
        <v>397</v>
      </c>
      <c r="C99" t="s">
        <v>90</v>
      </c>
      <c r="D99" t="s">
        <v>398</v>
      </c>
      <c r="E99" t="s">
        <v>129</v>
      </c>
      <c r="F99" t="s">
        <v>203</v>
      </c>
      <c r="G99" t="s">
        <v>399</v>
      </c>
    </row>
    <row r="100" spans="1:7" x14ac:dyDescent="0.25">
      <c r="A100" t="s">
        <v>400</v>
      </c>
      <c r="B100" t="s">
        <v>401</v>
      </c>
      <c r="C100" t="s">
        <v>23</v>
      </c>
      <c r="D100" t="s">
        <v>110</v>
      </c>
      <c r="E100" t="s">
        <v>402</v>
      </c>
      <c r="F100" t="s">
        <v>250</v>
      </c>
      <c r="G100" t="s">
        <v>403</v>
      </c>
    </row>
    <row r="101" spans="1:7" x14ac:dyDescent="0.25">
      <c r="A101" t="s">
        <v>404</v>
      </c>
      <c r="B101" t="s">
        <v>405</v>
      </c>
      <c r="C101" t="s">
        <v>16</v>
      </c>
      <c r="D101" t="s">
        <v>406</v>
      </c>
      <c r="E101" t="s">
        <v>92</v>
      </c>
      <c r="F101" t="s">
        <v>407</v>
      </c>
      <c r="G101" t="s">
        <v>408</v>
      </c>
    </row>
    <row r="102" spans="1:7" x14ac:dyDescent="0.25">
      <c r="A102" t="s">
        <v>409</v>
      </c>
      <c r="B102" t="s">
        <v>410</v>
      </c>
      <c r="C102" t="s">
        <v>23</v>
      </c>
      <c r="D102" t="s">
        <v>279</v>
      </c>
      <c r="E102" t="s">
        <v>92</v>
      </c>
      <c r="F102" t="s">
        <v>26</v>
      </c>
      <c r="G102" t="s">
        <v>411</v>
      </c>
    </row>
    <row r="103" spans="1:7" x14ac:dyDescent="0.25">
      <c r="A103" t="s">
        <v>412</v>
      </c>
      <c r="B103" t="s">
        <v>413</v>
      </c>
      <c r="C103" t="s">
        <v>16</v>
      </c>
      <c r="D103" t="s">
        <v>151</v>
      </c>
      <c r="E103" t="s">
        <v>152</v>
      </c>
      <c r="F103" t="s">
        <v>270</v>
      </c>
      <c r="G103" t="s">
        <v>414</v>
      </c>
    </row>
    <row r="104" spans="1:7" x14ac:dyDescent="0.25">
      <c r="A104" t="s">
        <v>415</v>
      </c>
      <c r="B104" t="s">
        <v>29</v>
      </c>
      <c r="C104" t="s">
        <v>16</v>
      </c>
      <c r="D104" t="s">
        <v>110</v>
      </c>
      <c r="E104" t="s">
        <v>217</v>
      </c>
      <c r="F104" t="s">
        <v>19</v>
      </c>
      <c r="G104" t="s">
        <v>416</v>
      </c>
    </row>
    <row r="105" spans="1:7" x14ac:dyDescent="0.25">
      <c r="A105" t="s">
        <v>417</v>
      </c>
      <c r="B105" t="s">
        <v>35</v>
      </c>
      <c r="C105" t="s">
        <v>16</v>
      </c>
      <c r="D105" t="s">
        <v>171</v>
      </c>
      <c r="E105" t="s">
        <v>418</v>
      </c>
      <c r="F105" t="s">
        <v>419</v>
      </c>
      <c r="G105" t="s">
        <v>420</v>
      </c>
    </row>
    <row r="106" spans="1:7" x14ac:dyDescent="0.25">
      <c r="A106" t="s">
        <v>421</v>
      </c>
      <c r="B106" t="s">
        <v>422</v>
      </c>
      <c r="C106" t="s">
        <v>78</v>
      </c>
      <c r="D106" t="s">
        <v>253</v>
      </c>
      <c r="E106" t="s">
        <v>423</v>
      </c>
      <c r="F106" t="s">
        <v>49</v>
      </c>
      <c r="G106" t="s">
        <v>424</v>
      </c>
    </row>
    <row r="107" spans="1:7" x14ac:dyDescent="0.25">
      <c r="A107" t="s">
        <v>425</v>
      </c>
      <c r="B107" t="s">
        <v>357</v>
      </c>
      <c r="C107" t="s">
        <v>16</v>
      </c>
      <c r="D107" t="s">
        <v>128</v>
      </c>
      <c r="E107" t="s">
        <v>209</v>
      </c>
      <c r="F107" t="s">
        <v>87</v>
      </c>
      <c r="G107" t="s">
        <v>426</v>
      </c>
    </row>
    <row r="108" spans="1:7" x14ac:dyDescent="0.25">
      <c r="A108" t="s">
        <v>427</v>
      </c>
      <c r="B108" t="s">
        <v>428</v>
      </c>
      <c r="C108" t="s">
        <v>160</v>
      </c>
      <c r="D108" t="s">
        <v>24</v>
      </c>
      <c r="E108" t="s">
        <v>129</v>
      </c>
      <c r="F108" t="s">
        <v>26</v>
      </c>
      <c r="G108" t="s">
        <v>429</v>
      </c>
    </row>
    <row r="109" spans="1:7" x14ac:dyDescent="0.25">
      <c r="A109" t="s">
        <v>430</v>
      </c>
      <c r="B109" t="s">
        <v>35</v>
      </c>
      <c r="C109" t="s">
        <v>16</v>
      </c>
      <c r="D109" t="s">
        <v>431</v>
      </c>
      <c r="E109" t="s">
        <v>209</v>
      </c>
      <c r="F109" t="s">
        <v>32</v>
      </c>
      <c r="G109" t="s">
        <v>432</v>
      </c>
    </row>
    <row r="110" spans="1:7" x14ac:dyDescent="0.25">
      <c r="A110" t="s">
        <v>433</v>
      </c>
      <c r="B110" t="s">
        <v>434</v>
      </c>
      <c r="C110" t="s">
        <v>160</v>
      </c>
      <c r="D110" t="s">
        <v>110</v>
      </c>
      <c r="E110" t="s">
        <v>64</v>
      </c>
      <c r="F110" t="s">
        <v>354</v>
      </c>
      <c r="G110" t="s">
        <v>435</v>
      </c>
    </row>
    <row r="111" spans="1:7" x14ac:dyDescent="0.25">
      <c r="A111" t="s">
        <v>436</v>
      </c>
      <c r="B111" t="s">
        <v>437</v>
      </c>
      <c r="C111" t="s">
        <v>160</v>
      </c>
      <c r="D111" t="s">
        <v>85</v>
      </c>
      <c r="E111" t="s">
        <v>438</v>
      </c>
      <c r="F111" t="s">
        <v>26</v>
      </c>
      <c r="G111" t="s">
        <v>439</v>
      </c>
    </row>
    <row r="112" spans="1:7" x14ac:dyDescent="0.25">
      <c r="A112" t="s">
        <v>440</v>
      </c>
      <c r="B112" t="s">
        <v>441</v>
      </c>
      <c r="C112" t="s">
        <v>23</v>
      </c>
      <c r="D112" t="s">
        <v>442</v>
      </c>
      <c r="E112" t="s">
        <v>443</v>
      </c>
      <c r="F112" t="s">
        <v>116</v>
      </c>
      <c r="G112" t="s">
        <v>444</v>
      </c>
    </row>
    <row r="113" spans="1:7" x14ac:dyDescent="0.25">
      <c r="A113" t="s">
        <v>445</v>
      </c>
      <c r="B113" t="s">
        <v>186</v>
      </c>
      <c r="C113" t="s">
        <v>23</v>
      </c>
      <c r="D113" t="s">
        <v>446</v>
      </c>
      <c r="E113" t="s">
        <v>311</v>
      </c>
      <c r="F113" t="s">
        <v>134</v>
      </c>
      <c r="G113" t="s">
        <v>447</v>
      </c>
    </row>
    <row r="114" spans="1:7" x14ac:dyDescent="0.25">
      <c r="A114" t="s">
        <v>448</v>
      </c>
      <c r="B114" t="s">
        <v>449</v>
      </c>
      <c r="C114" t="s">
        <v>23</v>
      </c>
      <c r="D114" t="s">
        <v>450</v>
      </c>
      <c r="E114" t="s">
        <v>80</v>
      </c>
      <c r="F114" t="s">
        <v>187</v>
      </c>
      <c r="G114" t="s">
        <v>451</v>
      </c>
    </row>
    <row r="115" spans="1:7" x14ac:dyDescent="0.25">
      <c r="A115" t="s">
        <v>452</v>
      </c>
      <c r="B115" t="s">
        <v>453</v>
      </c>
      <c r="C115" t="s">
        <v>23</v>
      </c>
      <c r="D115" t="s">
        <v>454</v>
      </c>
      <c r="E115" t="s">
        <v>455</v>
      </c>
      <c r="F115" t="s">
        <v>87</v>
      </c>
      <c r="G115" t="s">
        <v>456</v>
      </c>
    </row>
    <row r="116" spans="1:7" x14ac:dyDescent="0.25">
      <c r="A116" t="s">
        <v>457</v>
      </c>
      <c r="B116" t="s">
        <v>458</v>
      </c>
      <c r="C116" t="s">
        <v>90</v>
      </c>
      <c r="D116" t="s">
        <v>459</v>
      </c>
      <c r="E116" t="s">
        <v>438</v>
      </c>
      <c r="F116" t="s">
        <v>187</v>
      </c>
      <c r="G116" t="s">
        <v>460</v>
      </c>
    </row>
    <row r="117" spans="1:7" x14ac:dyDescent="0.25">
      <c r="A117" t="s">
        <v>461</v>
      </c>
      <c r="B117" t="s">
        <v>462</v>
      </c>
      <c r="C117" t="s">
        <v>16</v>
      </c>
      <c r="D117" t="s">
        <v>85</v>
      </c>
      <c r="E117" t="s">
        <v>80</v>
      </c>
      <c r="F117" t="s">
        <v>288</v>
      </c>
      <c r="G117" t="s">
        <v>463</v>
      </c>
    </row>
    <row r="118" spans="1:7" x14ac:dyDescent="0.25">
      <c r="A118" t="s">
        <v>464</v>
      </c>
      <c r="B118" t="s">
        <v>22</v>
      </c>
      <c r="C118" t="s">
        <v>23</v>
      </c>
      <c r="D118" t="s">
        <v>110</v>
      </c>
      <c r="E118" t="s">
        <v>209</v>
      </c>
      <c r="F118" t="s">
        <v>134</v>
      </c>
      <c r="G118" t="s">
        <v>465</v>
      </c>
    </row>
    <row r="119" spans="1:7" x14ac:dyDescent="0.25">
      <c r="A119" t="s">
        <v>466</v>
      </c>
      <c r="B119" t="s">
        <v>413</v>
      </c>
      <c r="C119" t="s">
        <v>160</v>
      </c>
      <c r="D119" t="s">
        <v>110</v>
      </c>
      <c r="E119" t="s">
        <v>467</v>
      </c>
      <c r="F119" t="s">
        <v>270</v>
      </c>
      <c r="G119" t="s">
        <v>468</v>
      </c>
    </row>
    <row r="120" spans="1:7" x14ac:dyDescent="0.25">
      <c r="A120" t="s">
        <v>469</v>
      </c>
      <c r="B120" t="s">
        <v>470</v>
      </c>
      <c r="C120" t="s">
        <v>23</v>
      </c>
      <c r="D120" t="s">
        <v>47</v>
      </c>
      <c r="E120" t="s">
        <v>471</v>
      </c>
      <c r="F120" t="s">
        <v>130</v>
      </c>
      <c r="G120" t="s">
        <v>472</v>
      </c>
    </row>
    <row r="121" spans="1:7" x14ac:dyDescent="0.25">
      <c r="A121" t="s">
        <v>473</v>
      </c>
      <c r="B121" t="s">
        <v>441</v>
      </c>
      <c r="C121" t="s">
        <v>16</v>
      </c>
      <c r="D121" t="s">
        <v>190</v>
      </c>
      <c r="E121" t="s">
        <v>217</v>
      </c>
      <c r="F121" t="s">
        <v>130</v>
      </c>
      <c r="G121" t="s">
        <v>474</v>
      </c>
    </row>
    <row r="122" spans="1:7" x14ac:dyDescent="0.25">
      <c r="A122" t="s">
        <v>475</v>
      </c>
      <c r="B122" t="s">
        <v>476</v>
      </c>
      <c r="C122" t="s">
        <v>321</v>
      </c>
      <c r="D122" t="s">
        <v>477</v>
      </c>
      <c r="E122" t="s">
        <v>478</v>
      </c>
      <c r="F122" t="s">
        <v>87</v>
      </c>
      <c r="G122" t="s">
        <v>479</v>
      </c>
    </row>
    <row r="123" spans="1:7" x14ac:dyDescent="0.25">
      <c r="A123" t="s">
        <v>480</v>
      </c>
      <c r="B123" t="s">
        <v>320</v>
      </c>
      <c r="C123" t="s">
        <v>23</v>
      </c>
      <c r="D123" t="s">
        <v>481</v>
      </c>
      <c r="E123" t="s">
        <v>209</v>
      </c>
      <c r="F123" t="s">
        <v>106</v>
      </c>
      <c r="G123" t="s">
        <v>482</v>
      </c>
    </row>
    <row r="124" spans="1:7" x14ac:dyDescent="0.25">
      <c r="A124" t="s">
        <v>483</v>
      </c>
      <c r="B124" t="s">
        <v>484</v>
      </c>
      <c r="C124" t="s">
        <v>16</v>
      </c>
      <c r="D124" t="s">
        <v>151</v>
      </c>
      <c r="E124" t="s">
        <v>276</v>
      </c>
      <c r="F124" t="s">
        <v>26</v>
      </c>
      <c r="G124" t="s">
        <v>485</v>
      </c>
    </row>
    <row r="125" spans="1:7" x14ac:dyDescent="0.25">
      <c r="A125" t="s">
        <v>486</v>
      </c>
      <c r="B125" t="s">
        <v>487</v>
      </c>
      <c r="C125" t="s">
        <v>23</v>
      </c>
      <c r="D125" t="s">
        <v>224</v>
      </c>
      <c r="E125" t="s">
        <v>488</v>
      </c>
      <c r="F125" t="s">
        <v>19</v>
      </c>
      <c r="G125" t="s">
        <v>489</v>
      </c>
    </row>
    <row r="126" spans="1:7" x14ac:dyDescent="0.25">
      <c r="A126" t="s">
        <v>490</v>
      </c>
      <c r="B126" t="s">
        <v>491</v>
      </c>
      <c r="C126" t="s">
        <v>90</v>
      </c>
      <c r="D126" t="s">
        <v>492</v>
      </c>
      <c r="E126" t="s">
        <v>152</v>
      </c>
      <c r="F126" t="s">
        <v>120</v>
      </c>
      <c r="G126" t="s">
        <v>493</v>
      </c>
    </row>
    <row r="127" spans="1:7" x14ac:dyDescent="0.25">
      <c r="A127" t="s">
        <v>494</v>
      </c>
      <c r="B127" t="s">
        <v>282</v>
      </c>
      <c r="C127" t="s">
        <v>160</v>
      </c>
      <c r="D127" t="s">
        <v>197</v>
      </c>
      <c r="E127" t="s">
        <v>495</v>
      </c>
      <c r="F127" t="s">
        <v>354</v>
      </c>
      <c r="G127" t="s">
        <v>496</v>
      </c>
    </row>
    <row r="128" spans="1:7" x14ac:dyDescent="0.25">
      <c r="A128" t="s">
        <v>497</v>
      </c>
      <c r="B128" t="s">
        <v>186</v>
      </c>
      <c r="C128" t="s">
        <v>23</v>
      </c>
      <c r="D128" t="s">
        <v>42</v>
      </c>
      <c r="E128" t="s">
        <v>43</v>
      </c>
      <c r="F128" t="s">
        <v>26</v>
      </c>
      <c r="G128" t="s">
        <v>498</v>
      </c>
    </row>
    <row r="129" spans="1:7" x14ac:dyDescent="0.25">
      <c r="A129" t="s">
        <v>499</v>
      </c>
      <c r="B129" t="s">
        <v>390</v>
      </c>
      <c r="C129" t="s">
        <v>23</v>
      </c>
      <c r="D129" t="s">
        <v>110</v>
      </c>
      <c r="E129" t="s">
        <v>209</v>
      </c>
      <c r="F129" t="s">
        <v>44</v>
      </c>
      <c r="G129" t="s">
        <v>500</v>
      </c>
    </row>
    <row r="130" spans="1:7" x14ac:dyDescent="0.25">
      <c r="A130" t="s">
        <v>501</v>
      </c>
      <c r="B130" t="s">
        <v>405</v>
      </c>
      <c r="C130" t="s">
        <v>16</v>
      </c>
      <c r="D130" t="s">
        <v>85</v>
      </c>
      <c r="E130" t="s">
        <v>502</v>
      </c>
      <c r="F130" t="s">
        <v>144</v>
      </c>
      <c r="G130" t="s">
        <v>503</v>
      </c>
    </row>
    <row r="131" spans="1:7" x14ac:dyDescent="0.25">
      <c r="A131" t="s">
        <v>504</v>
      </c>
      <c r="B131" t="s">
        <v>505</v>
      </c>
      <c r="C131" t="s">
        <v>23</v>
      </c>
      <c r="D131" t="s">
        <v>110</v>
      </c>
      <c r="E131" t="s">
        <v>92</v>
      </c>
      <c r="F131" t="s">
        <v>44</v>
      </c>
      <c r="G131" t="s">
        <v>506</v>
      </c>
    </row>
    <row r="132" spans="1:7" x14ac:dyDescent="0.25">
      <c r="A132" t="s">
        <v>507</v>
      </c>
      <c r="B132" t="s">
        <v>508</v>
      </c>
      <c r="C132" t="s">
        <v>160</v>
      </c>
      <c r="D132" t="s">
        <v>142</v>
      </c>
      <c r="E132" t="s">
        <v>92</v>
      </c>
      <c r="F132" t="s">
        <v>245</v>
      </c>
      <c r="G132" t="s">
        <v>509</v>
      </c>
    </row>
    <row r="133" spans="1:7" x14ac:dyDescent="0.25">
      <c r="A133" t="s">
        <v>510</v>
      </c>
      <c r="B133" t="s">
        <v>41</v>
      </c>
      <c r="C133" t="s">
        <v>23</v>
      </c>
      <c r="D133" t="s">
        <v>511</v>
      </c>
      <c r="E133" t="s">
        <v>37</v>
      </c>
      <c r="F133" t="s">
        <v>130</v>
      </c>
      <c r="G133" t="s">
        <v>512</v>
      </c>
    </row>
    <row r="134" spans="1:7" x14ac:dyDescent="0.25">
      <c r="A134" t="s">
        <v>513</v>
      </c>
      <c r="B134" t="s">
        <v>35</v>
      </c>
      <c r="C134" t="s">
        <v>78</v>
      </c>
      <c r="D134" t="s">
        <v>481</v>
      </c>
      <c r="E134" t="s">
        <v>80</v>
      </c>
      <c r="F134" t="s">
        <v>514</v>
      </c>
      <c r="G134" t="s">
        <v>515</v>
      </c>
    </row>
    <row r="135" spans="1:7" x14ac:dyDescent="0.25">
      <c r="A135" t="s">
        <v>516</v>
      </c>
      <c r="B135" t="s">
        <v>517</v>
      </c>
      <c r="C135" t="s">
        <v>16</v>
      </c>
      <c r="D135" t="s">
        <v>110</v>
      </c>
      <c r="E135" t="s">
        <v>92</v>
      </c>
      <c r="F135" t="s">
        <v>270</v>
      </c>
      <c r="G135" t="s">
        <v>518</v>
      </c>
    </row>
    <row r="136" spans="1:7" x14ac:dyDescent="0.25">
      <c r="A136" t="s">
        <v>519</v>
      </c>
      <c r="B136" t="s">
        <v>186</v>
      </c>
      <c r="C136" t="s">
        <v>16</v>
      </c>
      <c r="D136" t="s">
        <v>197</v>
      </c>
      <c r="E136" t="s">
        <v>346</v>
      </c>
      <c r="F136" t="s">
        <v>270</v>
      </c>
      <c r="G136" t="s">
        <v>520</v>
      </c>
    </row>
    <row r="137" spans="1:7" x14ac:dyDescent="0.25">
      <c r="A137" t="s">
        <v>521</v>
      </c>
      <c r="B137" t="s">
        <v>41</v>
      </c>
      <c r="C137" t="s">
        <v>23</v>
      </c>
      <c r="D137" t="s">
        <v>110</v>
      </c>
      <c r="E137" t="s">
        <v>92</v>
      </c>
      <c r="F137" t="s">
        <v>270</v>
      </c>
      <c r="G137" t="s">
        <v>522</v>
      </c>
    </row>
    <row r="138" spans="1:7" x14ac:dyDescent="0.25">
      <c r="A138" t="s">
        <v>523</v>
      </c>
      <c r="B138" t="s">
        <v>524</v>
      </c>
      <c r="C138" t="s">
        <v>16</v>
      </c>
      <c r="D138" t="s">
        <v>151</v>
      </c>
      <c r="E138" t="s">
        <v>96</v>
      </c>
      <c r="F138" t="s">
        <v>26</v>
      </c>
      <c r="G138" t="s">
        <v>525</v>
      </c>
    </row>
    <row r="139" spans="1:7" x14ac:dyDescent="0.25">
      <c r="A139" t="s">
        <v>526</v>
      </c>
      <c r="B139" t="s">
        <v>527</v>
      </c>
      <c r="C139" t="s">
        <v>160</v>
      </c>
      <c r="D139" t="s">
        <v>47</v>
      </c>
      <c r="E139" t="s">
        <v>495</v>
      </c>
      <c r="F139" t="s">
        <v>134</v>
      </c>
      <c r="G139" t="s">
        <v>528</v>
      </c>
    </row>
    <row r="140" spans="1:7" x14ac:dyDescent="0.25">
      <c r="A140" t="s">
        <v>529</v>
      </c>
      <c r="B140" t="s">
        <v>41</v>
      </c>
      <c r="C140" t="s">
        <v>23</v>
      </c>
      <c r="D140" t="s">
        <v>17</v>
      </c>
      <c r="E140" t="s">
        <v>156</v>
      </c>
      <c r="F140" t="s">
        <v>130</v>
      </c>
      <c r="G140" t="s">
        <v>530</v>
      </c>
    </row>
    <row r="141" spans="1:7" x14ac:dyDescent="0.25">
      <c r="A141" t="s">
        <v>531</v>
      </c>
      <c r="B141" t="s">
        <v>35</v>
      </c>
      <c r="C141" t="s">
        <v>23</v>
      </c>
      <c r="D141" t="s">
        <v>532</v>
      </c>
      <c r="E141" t="s">
        <v>209</v>
      </c>
      <c r="F141" t="s">
        <v>210</v>
      </c>
      <c r="G141" t="s">
        <v>533</v>
      </c>
    </row>
    <row r="142" spans="1:7" x14ac:dyDescent="0.25">
      <c r="A142" t="s">
        <v>534</v>
      </c>
      <c r="B142" t="s">
        <v>535</v>
      </c>
      <c r="C142" t="s">
        <v>78</v>
      </c>
      <c r="D142" t="s">
        <v>536</v>
      </c>
      <c r="E142" t="s">
        <v>341</v>
      </c>
      <c r="F142" t="s">
        <v>250</v>
      </c>
      <c r="G142" t="s">
        <v>537</v>
      </c>
    </row>
    <row r="143" spans="1:7" x14ac:dyDescent="0.25">
      <c r="A143" t="s">
        <v>538</v>
      </c>
      <c r="B143" t="s">
        <v>539</v>
      </c>
      <c r="C143" t="s">
        <v>23</v>
      </c>
      <c r="D143" t="s">
        <v>59</v>
      </c>
      <c r="E143" t="s">
        <v>376</v>
      </c>
      <c r="F143" t="s">
        <v>116</v>
      </c>
      <c r="G143" t="s">
        <v>540</v>
      </c>
    </row>
    <row r="144" spans="1:7" x14ac:dyDescent="0.25">
      <c r="A144" t="s">
        <v>541</v>
      </c>
      <c r="B144" t="s">
        <v>449</v>
      </c>
      <c r="C144" t="s">
        <v>23</v>
      </c>
      <c r="D144" t="s">
        <v>47</v>
      </c>
      <c r="E144" t="s">
        <v>92</v>
      </c>
      <c r="F144" t="s">
        <v>203</v>
      </c>
      <c r="G144" t="s">
        <v>542</v>
      </c>
    </row>
    <row r="145" spans="1:7" x14ac:dyDescent="0.25">
      <c r="A145" t="s">
        <v>543</v>
      </c>
      <c r="B145" t="s">
        <v>544</v>
      </c>
      <c r="C145" t="s">
        <v>23</v>
      </c>
      <c r="D145" t="s">
        <v>224</v>
      </c>
      <c r="E145" t="s">
        <v>92</v>
      </c>
      <c r="F145" t="s">
        <v>288</v>
      </c>
      <c r="G145" t="s">
        <v>545</v>
      </c>
    </row>
    <row r="146" spans="1:7" x14ac:dyDescent="0.25">
      <c r="A146" t="s">
        <v>546</v>
      </c>
      <c r="B146" t="s">
        <v>547</v>
      </c>
      <c r="C146" t="s">
        <v>23</v>
      </c>
      <c r="D146" t="s">
        <v>548</v>
      </c>
      <c r="E146" t="s">
        <v>37</v>
      </c>
      <c r="F146" t="s">
        <v>44</v>
      </c>
      <c r="G146" t="s">
        <v>549</v>
      </c>
    </row>
    <row r="147" spans="1:7" x14ac:dyDescent="0.25">
      <c r="A147" t="s">
        <v>550</v>
      </c>
      <c r="B147" t="s">
        <v>551</v>
      </c>
      <c r="C147" t="s">
        <v>16</v>
      </c>
      <c r="D147" t="s">
        <v>30</v>
      </c>
      <c r="E147" t="s">
        <v>161</v>
      </c>
      <c r="F147" t="s">
        <v>134</v>
      </c>
      <c r="G147" t="s">
        <v>552</v>
      </c>
    </row>
    <row r="148" spans="1:7" x14ac:dyDescent="0.25">
      <c r="A148" t="s">
        <v>553</v>
      </c>
      <c r="B148" t="s">
        <v>554</v>
      </c>
      <c r="C148" t="s">
        <v>16</v>
      </c>
      <c r="D148" t="s">
        <v>197</v>
      </c>
      <c r="E148" t="s">
        <v>80</v>
      </c>
      <c r="F148" t="s">
        <v>144</v>
      </c>
      <c r="G148" t="s">
        <v>555</v>
      </c>
    </row>
    <row r="149" spans="1:7" x14ac:dyDescent="0.25">
      <c r="A149" t="s">
        <v>556</v>
      </c>
      <c r="B149" t="s">
        <v>557</v>
      </c>
      <c r="C149" t="s">
        <v>160</v>
      </c>
      <c r="D149" t="s">
        <v>142</v>
      </c>
      <c r="E149" t="s">
        <v>438</v>
      </c>
      <c r="F149" t="s">
        <v>134</v>
      </c>
      <c r="G149" t="s">
        <v>558</v>
      </c>
    </row>
    <row r="150" spans="1:7" x14ac:dyDescent="0.25">
      <c r="A150" t="s">
        <v>559</v>
      </c>
      <c r="B150" t="s">
        <v>35</v>
      </c>
      <c r="C150" t="s">
        <v>23</v>
      </c>
      <c r="D150" t="s">
        <v>560</v>
      </c>
      <c r="E150" t="s">
        <v>129</v>
      </c>
      <c r="F150" t="s">
        <v>561</v>
      </c>
      <c r="G150" t="s">
        <v>562</v>
      </c>
    </row>
    <row r="151" spans="1:7" x14ac:dyDescent="0.25">
      <c r="A151" t="s">
        <v>563</v>
      </c>
      <c r="B151" t="s">
        <v>320</v>
      </c>
      <c r="C151" t="s">
        <v>78</v>
      </c>
      <c r="D151" t="s">
        <v>564</v>
      </c>
      <c r="E151" t="s">
        <v>565</v>
      </c>
      <c r="F151" t="s">
        <v>566</v>
      </c>
      <c r="G151" t="s">
        <v>567</v>
      </c>
    </row>
    <row r="152" spans="1:7" x14ac:dyDescent="0.25">
      <c r="A152" t="s">
        <v>568</v>
      </c>
      <c r="B152" t="s">
        <v>569</v>
      </c>
      <c r="C152" t="s">
        <v>160</v>
      </c>
      <c r="D152" t="s">
        <v>249</v>
      </c>
      <c r="E152" t="s">
        <v>92</v>
      </c>
      <c r="F152" t="s">
        <v>187</v>
      </c>
      <c r="G152" t="s">
        <v>570</v>
      </c>
    </row>
    <row r="153" spans="1:7" x14ac:dyDescent="0.25">
      <c r="A153" t="s">
        <v>571</v>
      </c>
      <c r="B153" t="s">
        <v>572</v>
      </c>
      <c r="C153" t="s">
        <v>16</v>
      </c>
      <c r="D153" t="s">
        <v>190</v>
      </c>
      <c r="E153" t="s">
        <v>92</v>
      </c>
      <c r="F153" t="s">
        <v>134</v>
      </c>
      <c r="G153" t="s">
        <v>573</v>
      </c>
    </row>
    <row r="154" spans="1:7" x14ac:dyDescent="0.25">
      <c r="A154" t="s">
        <v>574</v>
      </c>
      <c r="B154" t="s">
        <v>119</v>
      </c>
      <c r="C154" t="s">
        <v>16</v>
      </c>
      <c r="D154" t="s">
        <v>110</v>
      </c>
      <c r="E154" t="s">
        <v>64</v>
      </c>
      <c r="F154" t="s">
        <v>130</v>
      </c>
      <c r="G154" t="s">
        <v>575</v>
      </c>
    </row>
    <row r="155" spans="1:7" x14ac:dyDescent="0.25">
      <c r="A155" t="s">
        <v>576</v>
      </c>
      <c r="B155" t="s">
        <v>119</v>
      </c>
      <c r="C155" t="s">
        <v>23</v>
      </c>
      <c r="D155" t="s">
        <v>47</v>
      </c>
      <c r="E155" t="s">
        <v>161</v>
      </c>
      <c r="F155" t="s">
        <v>514</v>
      </c>
      <c r="G155" t="s">
        <v>577</v>
      </c>
    </row>
    <row r="156" spans="1:7" x14ac:dyDescent="0.25">
      <c r="A156" t="s">
        <v>578</v>
      </c>
      <c r="B156" t="s">
        <v>344</v>
      </c>
      <c r="C156" t="s">
        <v>78</v>
      </c>
      <c r="D156" t="s">
        <v>579</v>
      </c>
      <c r="E156" t="s">
        <v>64</v>
      </c>
      <c r="F156" t="s">
        <v>19</v>
      </c>
      <c r="G156" t="s">
        <v>580</v>
      </c>
    </row>
    <row r="157" spans="1:7" x14ac:dyDescent="0.25">
      <c r="A157" t="s">
        <v>581</v>
      </c>
      <c r="B157" t="s">
        <v>505</v>
      </c>
      <c r="C157" t="s">
        <v>23</v>
      </c>
      <c r="D157" t="s">
        <v>279</v>
      </c>
      <c r="E157" t="s">
        <v>80</v>
      </c>
      <c r="F157" t="s">
        <v>19</v>
      </c>
      <c r="G157" t="s">
        <v>582</v>
      </c>
    </row>
    <row r="158" spans="1:7" x14ac:dyDescent="0.25">
      <c r="A158" t="s">
        <v>583</v>
      </c>
      <c r="B158" t="s">
        <v>320</v>
      </c>
      <c r="C158" t="s">
        <v>23</v>
      </c>
      <c r="D158" t="s">
        <v>584</v>
      </c>
      <c r="E158" t="s">
        <v>48</v>
      </c>
      <c r="F158" t="s">
        <v>270</v>
      </c>
      <c r="G158" t="s">
        <v>585</v>
      </c>
    </row>
    <row r="159" spans="1:7" x14ac:dyDescent="0.25">
      <c r="A159" t="s">
        <v>586</v>
      </c>
      <c r="B159" t="s">
        <v>587</v>
      </c>
      <c r="C159" t="s">
        <v>16</v>
      </c>
      <c r="D159" t="s">
        <v>47</v>
      </c>
      <c r="E159" t="s">
        <v>588</v>
      </c>
      <c r="F159" t="s">
        <v>71</v>
      </c>
      <c r="G159" t="s">
        <v>589</v>
      </c>
    </row>
    <row r="160" spans="1:7" x14ac:dyDescent="0.25">
      <c r="A160" t="s">
        <v>590</v>
      </c>
      <c r="B160" t="s">
        <v>591</v>
      </c>
      <c r="C160" t="s">
        <v>78</v>
      </c>
      <c r="D160" t="s">
        <v>213</v>
      </c>
      <c r="E160" t="s">
        <v>31</v>
      </c>
      <c r="F160" t="s">
        <v>187</v>
      </c>
      <c r="G160" t="s">
        <v>592</v>
      </c>
    </row>
    <row r="161" spans="1:7" x14ac:dyDescent="0.25">
      <c r="A161" t="s">
        <v>593</v>
      </c>
      <c r="B161" t="s">
        <v>594</v>
      </c>
      <c r="C161" t="s">
        <v>16</v>
      </c>
      <c r="D161" t="s">
        <v>128</v>
      </c>
      <c r="E161" t="s">
        <v>292</v>
      </c>
      <c r="F161" t="s">
        <v>270</v>
      </c>
      <c r="G161" t="s">
        <v>595</v>
      </c>
    </row>
    <row r="162" spans="1:7" x14ac:dyDescent="0.25">
      <c r="A162" t="s">
        <v>596</v>
      </c>
      <c r="B162" t="s">
        <v>41</v>
      </c>
      <c r="C162" t="s">
        <v>23</v>
      </c>
      <c r="D162" t="s">
        <v>74</v>
      </c>
      <c r="E162" t="s">
        <v>64</v>
      </c>
      <c r="F162" t="s">
        <v>566</v>
      </c>
      <c r="G162" t="s">
        <v>597</v>
      </c>
    </row>
    <row r="163" spans="1:7" x14ac:dyDescent="0.25">
      <c r="A163" t="s">
        <v>598</v>
      </c>
      <c r="B163" t="s">
        <v>15</v>
      </c>
      <c r="C163" t="s">
        <v>16</v>
      </c>
      <c r="D163" t="s">
        <v>190</v>
      </c>
      <c r="E163" t="s">
        <v>209</v>
      </c>
      <c r="F163" t="s">
        <v>139</v>
      </c>
      <c r="G163" t="s">
        <v>599</v>
      </c>
    </row>
    <row r="164" spans="1:7" x14ac:dyDescent="0.25">
      <c r="A164" t="s">
        <v>600</v>
      </c>
      <c r="B164" t="s">
        <v>601</v>
      </c>
      <c r="C164" t="s">
        <v>78</v>
      </c>
      <c r="D164" t="s">
        <v>100</v>
      </c>
      <c r="E164" t="s">
        <v>80</v>
      </c>
      <c r="F164" t="s">
        <v>19</v>
      </c>
      <c r="G164" t="s">
        <v>602</v>
      </c>
    </row>
    <row r="165" spans="1:7" x14ac:dyDescent="0.25">
      <c r="A165" t="s">
        <v>603</v>
      </c>
      <c r="B165" t="s">
        <v>604</v>
      </c>
      <c r="C165" t="s">
        <v>16</v>
      </c>
      <c r="D165" t="s">
        <v>197</v>
      </c>
      <c r="E165" t="s">
        <v>471</v>
      </c>
      <c r="F165" t="s">
        <v>354</v>
      </c>
      <c r="G165" t="s">
        <v>605</v>
      </c>
    </row>
    <row r="166" spans="1:7" x14ac:dyDescent="0.25">
      <c r="A166" t="s">
        <v>606</v>
      </c>
      <c r="B166" t="s">
        <v>35</v>
      </c>
      <c r="C166" t="s">
        <v>78</v>
      </c>
      <c r="D166" t="s">
        <v>607</v>
      </c>
      <c r="E166" t="s">
        <v>376</v>
      </c>
      <c r="F166" t="s">
        <v>49</v>
      </c>
      <c r="G166" t="s">
        <v>608</v>
      </c>
    </row>
    <row r="167" spans="1:7" x14ac:dyDescent="0.25">
      <c r="A167" t="s">
        <v>609</v>
      </c>
      <c r="B167" t="s">
        <v>610</v>
      </c>
      <c r="C167" t="s">
        <v>160</v>
      </c>
      <c r="D167" t="s">
        <v>151</v>
      </c>
      <c r="E167" t="s">
        <v>611</v>
      </c>
      <c r="F167" t="s">
        <v>187</v>
      </c>
      <c r="G167" t="s">
        <v>612</v>
      </c>
    </row>
    <row r="168" spans="1:7" x14ac:dyDescent="0.25">
      <c r="A168" t="s">
        <v>613</v>
      </c>
      <c r="B168" t="s">
        <v>183</v>
      </c>
      <c r="C168" t="s">
        <v>160</v>
      </c>
      <c r="D168" t="s">
        <v>47</v>
      </c>
      <c r="E168" t="s">
        <v>64</v>
      </c>
      <c r="F168" t="s">
        <v>354</v>
      </c>
      <c r="G168" t="s">
        <v>614</v>
      </c>
    </row>
    <row r="169" spans="1:7" x14ac:dyDescent="0.25">
      <c r="A169" t="s">
        <v>615</v>
      </c>
      <c r="B169" t="s">
        <v>616</v>
      </c>
      <c r="C169" t="s">
        <v>78</v>
      </c>
      <c r="D169" t="s">
        <v>607</v>
      </c>
      <c r="E169" t="s">
        <v>37</v>
      </c>
      <c r="F169" t="s">
        <v>358</v>
      </c>
      <c r="G169" t="s">
        <v>617</v>
      </c>
    </row>
    <row r="170" spans="1:7" x14ac:dyDescent="0.25">
      <c r="A170" t="s">
        <v>618</v>
      </c>
      <c r="B170" t="s">
        <v>35</v>
      </c>
      <c r="C170" t="s">
        <v>78</v>
      </c>
      <c r="D170" t="s">
        <v>619</v>
      </c>
      <c r="E170" t="s">
        <v>620</v>
      </c>
      <c r="F170" t="s">
        <v>250</v>
      </c>
      <c r="G170" t="s">
        <v>621</v>
      </c>
    </row>
    <row r="171" spans="1:7" x14ac:dyDescent="0.25">
      <c r="A171" t="s">
        <v>622</v>
      </c>
      <c r="B171" t="s">
        <v>41</v>
      </c>
      <c r="C171" t="s">
        <v>16</v>
      </c>
      <c r="D171" t="s">
        <v>109</v>
      </c>
      <c r="E171" t="s">
        <v>623</v>
      </c>
      <c r="F171" t="s">
        <v>624</v>
      </c>
      <c r="G171" t="s">
        <v>625</v>
      </c>
    </row>
    <row r="172" spans="1:7" x14ac:dyDescent="0.25">
      <c r="A172" t="s">
        <v>626</v>
      </c>
      <c r="B172" t="s">
        <v>35</v>
      </c>
      <c r="C172" t="s">
        <v>23</v>
      </c>
      <c r="D172" t="s">
        <v>627</v>
      </c>
      <c r="E172" t="s">
        <v>129</v>
      </c>
      <c r="F172" t="s">
        <v>628</v>
      </c>
      <c r="G172" t="s">
        <v>562</v>
      </c>
    </row>
    <row r="173" spans="1:7" x14ac:dyDescent="0.25">
      <c r="A173" t="s">
        <v>629</v>
      </c>
      <c r="B173" t="s">
        <v>630</v>
      </c>
      <c r="C173" t="s">
        <v>160</v>
      </c>
      <c r="D173" t="s">
        <v>151</v>
      </c>
      <c r="E173" t="s">
        <v>156</v>
      </c>
      <c r="F173" t="s">
        <v>203</v>
      </c>
      <c r="G173" t="s">
        <v>631</v>
      </c>
    </row>
    <row r="174" spans="1:7" x14ac:dyDescent="0.25">
      <c r="A174" t="s">
        <v>632</v>
      </c>
      <c r="B174" t="s">
        <v>633</v>
      </c>
      <c r="C174" t="s">
        <v>16</v>
      </c>
      <c r="D174" t="s">
        <v>110</v>
      </c>
      <c r="E174" t="s">
        <v>92</v>
      </c>
      <c r="F174" t="s">
        <v>26</v>
      </c>
      <c r="G174" t="s">
        <v>634</v>
      </c>
    </row>
    <row r="175" spans="1:7" x14ac:dyDescent="0.25">
      <c r="A175" t="s">
        <v>635</v>
      </c>
      <c r="B175" t="s">
        <v>41</v>
      </c>
      <c r="C175" t="s">
        <v>23</v>
      </c>
      <c r="D175" t="s">
        <v>511</v>
      </c>
      <c r="E175" t="s">
        <v>92</v>
      </c>
      <c r="F175" t="s">
        <v>65</v>
      </c>
      <c r="G175" t="s">
        <v>636</v>
      </c>
    </row>
    <row r="176" spans="1:7" x14ac:dyDescent="0.25">
      <c r="A176" t="s">
        <v>637</v>
      </c>
      <c r="B176" t="s">
        <v>638</v>
      </c>
      <c r="C176" t="s">
        <v>78</v>
      </c>
      <c r="D176" t="s">
        <v>639</v>
      </c>
      <c r="E176" t="s">
        <v>60</v>
      </c>
      <c r="F176" t="s">
        <v>19</v>
      </c>
      <c r="G176" t="s">
        <v>640</v>
      </c>
    </row>
    <row r="177" spans="1:7" x14ac:dyDescent="0.25">
      <c r="A177" t="s">
        <v>641</v>
      </c>
      <c r="B177" t="s">
        <v>642</v>
      </c>
      <c r="C177" t="s">
        <v>160</v>
      </c>
      <c r="D177" t="s">
        <v>53</v>
      </c>
      <c r="E177" t="s">
        <v>43</v>
      </c>
      <c r="F177" t="s">
        <v>134</v>
      </c>
      <c r="G177" t="s">
        <v>643</v>
      </c>
    </row>
    <row r="178" spans="1:7" x14ac:dyDescent="0.25">
      <c r="A178" t="s">
        <v>644</v>
      </c>
      <c r="B178" t="s">
        <v>645</v>
      </c>
      <c r="C178" t="s">
        <v>160</v>
      </c>
      <c r="D178" t="s">
        <v>47</v>
      </c>
      <c r="E178" t="s">
        <v>64</v>
      </c>
      <c r="F178" t="s">
        <v>87</v>
      </c>
      <c r="G178" t="s">
        <v>646</v>
      </c>
    </row>
    <row r="179" spans="1:7" x14ac:dyDescent="0.25">
      <c r="A179" t="s">
        <v>647</v>
      </c>
      <c r="B179" t="s">
        <v>334</v>
      </c>
      <c r="C179" t="s">
        <v>90</v>
      </c>
      <c r="D179" t="s">
        <v>607</v>
      </c>
      <c r="E179" t="s">
        <v>438</v>
      </c>
      <c r="F179" t="s">
        <v>144</v>
      </c>
      <c r="G179" t="s">
        <v>648</v>
      </c>
    </row>
    <row r="180" spans="1:7" x14ac:dyDescent="0.25">
      <c r="A180" t="s">
        <v>649</v>
      </c>
      <c r="B180" t="s">
        <v>41</v>
      </c>
      <c r="C180" t="s">
        <v>23</v>
      </c>
      <c r="D180" t="s">
        <v>47</v>
      </c>
      <c r="E180" t="s">
        <v>80</v>
      </c>
      <c r="F180" t="s">
        <v>177</v>
      </c>
      <c r="G180" t="s">
        <v>650</v>
      </c>
    </row>
    <row r="181" spans="1:7" x14ac:dyDescent="0.25">
      <c r="A181" t="s">
        <v>651</v>
      </c>
      <c r="B181" t="s">
        <v>186</v>
      </c>
      <c r="C181" t="s">
        <v>23</v>
      </c>
      <c r="D181" t="s">
        <v>142</v>
      </c>
      <c r="E181" t="s">
        <v>31</v>
      </c>
      <c r="F181" t="s">
        <v>19</v>
      </c>
      <c r="G181" t="s">
        <v>652</v>
      </c>
    </row>
    <row r="182" spans="1:7" x14ac:dyDescent="0.25">
      <c r="A182" t="s">
        <v>653</v>
      </c>
      <c r="B182" t="s">
        <v>654</v>
      </c>
      <c r="C182" t="s">
        <v>16</v>
      </c>
      <c r="D182" t="s">
        <v>17</v>
      </c>
      <c r="E182" t="s">
        <v>43</v>
      </c>
      <c r="F182" t="s">
        <v>134</v>
      </c>
      <c r="G182" t="s">
        <v>655</v>
      </c>
    </row>
    <row r="183" spans="1:7" x14ac:dyDescent="0.25">
      <c r="A183" t="s">
        <v>656</v>
      </c>
      <c r="B183" t="s">
        <v>657</v>
      </c>
      <c r="C183" t="s">
        <v>23</v>
      </c>
      <c r="D183" t="s">
        <v>74</v>
      </c>
      <c r="E183" t="s">
        <v>209</v>
      </c>
      <c r="F183" t="s">
        <v>26</v>
      </c>
      <c r="G183" t="s">
        <v>658</v>
      </c>
    </row>
    <row r="184" spans="1:7" x14ac:dyDescent="0.25">
      <c r="A184" t="s">
        <v>659</v>
      </c>
      <c r="B184" t="s">
        <v>22</v>
      </c>
      <c r="C184" t="s">
        <v>23</v>
      </c>
      <c r="D184" t="s">
        <v>197</v>
      </c>
      <c r="E184" t="s">
        <v>376</v>
      </c>
      <c r="F184" t="s">
        <v>134</v>
      </c>
      <c r="G184" t="s">
        <v>660</v>
      </c>
    </row>
    <row r="185" spans="1:7" x14ac:dyDescent="0.25">
      <c r="A185" t="s">
        <v>661</v>
      </c>
      <c r="B185" t="s">
        <v>535</v>
      </c>
      <c r="C185" t="s">
        <v>321</v>
      </c>
      <c r="D185" t="s">
        <v>662</v>
      </c>
      <c r="E185" t="s">
        <v>663</v>
      </c>
      <c r="F185" t="s">
        <v>245</v>
      </c>
      <c r="G185" t="s">
        <v>664</v>
      </c>
    </row>
    <row r="186" spans="1:7" x14ac:dyDescent="0.25">
      <c r="A186" t="s">
        <v>665</v>
      </c>
      <c r="B186" t="s">
        <v>164</v>
      </c>
      <c r="C186" t="s">
        <v>16</v>
      </c>
      <c r="D186" t="s">
        <v>197</v>
      </c>
      <c r="E186" t="s">
        <v>209</v>
      </c>
      <c r="F186" t="s">
        <v>566</v>
      </c>
      <c r="G186" t="s">
        <v>666</v>
      </c>
    </row>
    <row r="187" spans="1:7" x14ac:dyDescent="0.25">
      <c r="A187" t="s">
        <v>667</v>
      </c>
      <c r="B187" t="s">
        <v>300</v>
      </c>
      <c r="C187" t="s">
        <v>160</v>
      </c>
      <c r="D187" t="s">
        <v>85</v>
      </c>
      <c r="E187" t="s">
        <v>394</v>
      </c>
      <c r="F187" t="s">
        <v>210</v>
      </c>
      <c r="G187" t="s">
        <v>668</v>
      </c>
    </row>
    <row r="188" spans="1:7" x14ac:dyDescent="0.25">
      <c r="A188" t="s">
        <v>669</v>
      </c>
      <c r="B188" t="s">
        <v>670</v>
      </c>
      <c r="C188" t="s">
        <v>90</v>
      </c>
      <c r="D188" t="s">
        <v>619</v>
      </c>
      <c r="E188" t="s">
        <v>129</v>
      </c>
      <c r="F188" t="s">
        <v>354</v>
      </c>
      <c r="G188" t="s">
        <v>671</v>
      </c>
    </row>
    <row r="189" spans="1:7" x14ac:dyDescent="0.25">
      <c r="A189" t="s">
        <v>672</v>
      </c>
      <c r="B189" t="s">
        <v>657</v>
      </c>
      <c r="C189" t="s">
        <v>23</v>
      </c>
      <c r="D189" t="s">
        <v>85</v>
      </c>
      <c r="E189" t="s">
        <v>92</v>
      </c>
      <c r="F189" t="s">
        <v>134</v>
      </c>
      <c r="G189" t="s">
        <v>673</v>
      </c>
    </row>
    <row r="190" spans="1:7" x14ac:dyDescent="0.25">
      <c r="A190" t="s">
        <v>674</v>
      </c>
      <c r="B190" t="s">
        <v>675</v>
      </c>
      <c r="C190" t="s">
        <v>16</v>
      </c>
      <c r="D190" t="s">
        <v>197</v>
      </c>
      <c r="E190" t="s">
        <v>80</v>
      </c>
      <c r="F190" t="s">
        <v>49</v>
      </c>
      <c r="G190" t="s">
        <v>676</v>
      </c>
    </row>
    <row r="191" spans="1:7" x14ac:dyDescent="0.25">
      <c r="A191" t="s">
        <v>677</v>
      </c>
      <c r="B191" t="s">
        <v>678</v>
      </c>
      <c r="C191" t="s">
        <v>16</v>
      </c>
      <c r="D191" t="s">
        <v>197</v>
      </c>
      <c r="E191" t="s">
        <v>129</v>
      </c>
      <c r="F191" t="s">
        <v>354</v>
      </c>
      <c r="G191" t="s">
        <v>679</v>
      </c>
    </row>
    <row r="192" spans="1:7" x14ac:dyDescent="0.25">
      <c r="A192" t="s">
        <v>680</v>
      </c>
      <c r="B192" t="s">
        <v>681</v>
      </c>
      <c r="C192" t="s">
        <v>78</v>
      </c>
      <c r="D192" t="s">
        <v>682</v>
      </c>
      <c r="E192" t="s">
        <v>168</v>
      </c>
      <c r="F192" t="s">
        <v>87</v>
      </c>
      <c r="G192" t="s">
        <v>683</v>
      </c>
    </row>
    <row r="193" spans="1:7" x14ac:dyDescent="0.25">
      <c r="A193" t="s">
        <v>684</v>
      </c>
      <c r="B193" t="s">
        <v>685</v>
      </c>
      <c r="C193" t="s">
        <v>23</v>
      </c>
      <c r="D193" t="s">
        <v>110</v>
      </c>
      <c r="E193" t="s">
        <v>402</v>
      </c>
      <c r="F193" t="s">
        <v>87</v>
      </c>
      <c r="G193" t="s">
        <v>686</v>
      </c>
    </row>
    <row r="194" spans="1:7" x14ac:dyDescent="0.25">
      <c r="A194" t="s">
        <v>687</v>
      </c>
      <c r="B194" t="s">
        <v>688</v>
      </c>
      <c r="C194" t="s">
        <v>23</v>
      </c>
      <c r="D194" t="s">
        <v>365</v>
      </c>
      <c r="E194" t="s">
        <v>92</v>
      </c>
      <c r="F194" t="s">
        <v>116</v>
      </c>
      <c r="G194" t="s">
        <v>689</v>
      </c>
    </row>
    <row r="195" spans="1:7" x14ac:dyDescent="0.25">
      <c r="A195" t="s">
        <v>690</v>
      </c>
      <c r="B195" t="s">
        <v>422</v>
      </c>
      <c r="C195" t="s">
        <v>78</v>
      </c>
      <c r="D195" t="s">
        <v>691</v>
      </c>
      <c r="E195" t="s">
        <v>692</v>
      </c>
      <c r="F195" t="s">
        <v>81</v>
      </c>
      <c r="G195" t="s">
        <v>693</v>
      </c>
    </row>
    <row r="196" spans="1:7" x14ac:dyDescent="0.25">
      <c r="A196" t="s">
        <v>694</v>
      </c>
      <c r="B196" t="s">
        <v>695</v>
      </c>
      <c r="C196" t="s">
        <v>696</v>
      </c>
      <c r="D196" t="s">
        <v>53</v>
      </c>
      <c r="E196" t="s">
        <v>43</v>
      </c>
      <c r="F196" t="s">
        <v>697</v>
      </c>
      <c r="G196" t="s">
        <v>698</v>
      </c>
    </row>
    <row r="197" spans="1:7" x14ac:dyDescent="0.25">
      <c r="A197" t="s">
        <v>699</v>
      </c>
      <c r="B197" t="s">
        <v>700</v>
      </c>
      <c r="C197" t="s">
        <v>16</v>
      </c>
      <c r="D197" t="s">
        <v>85</v>
      </c>
      <c r="E197" t="s">
        <v>346</v>
      </c>
      <c r="F197" t="s">
        <v>19</v>
      </c>
      <c r="G197" t="s">
        <v>701</v>
      </c>
    </row>
    <row r="198" spans="1:7" x14ac:dyDescent="0.25">
      <c r="A198" t="s">
        <v>702</v>
      </c>
      <c r="B198" t="s">
        <v>703</v>
      </c>
      <c r="C198" t="s">
        <v>160</v>
      </c>
      <c r="D198" t="s">
        <v>85</v>
      </c>
      <c r="E198" t="s">
        <v>438</v>
      </c>
      <c r="F198" t="s">
        <v>49</v>
      </c>
      <c r="G198" t="s">
        <v>704</v>
      </c>
    </row>
    <row r="199" spans="1:7" x14ac:dyDescent="0.25">
      <c r="A199" t="s">
        <v>705</v>
      </c>
      <c r="B199" t="s">
        <v>371</v>
      </c>
      <c r="C199" t="s">
        <v>16</v>
      </c>
      <c r="D199" t="s">
        <v>190</v>
      </c>
      <c r="E199" t="s">
        <v>80</v>
      </c>
      <c r="F199" t="s">
        <v>419</v>
      </c>
      <c r="G199" t="s">
        <v>706</v>
      </c>
    </row>
    <row r="200" spans="1:7" x14ac:dyDescent="0.25">
      <c r="A200" t="s">
        <v>707</v>
      </c>
      <c r="B200" t="s">
        <v>708</v>
      </c>
      <c r="C200" t="s">
        <v>321</v>
      </c>
      <c r="D200" t="s">
        <v>709</v>
      </c>
      <c r="E200" t="s">
        <v>129</v>
      </c>
      <c r="F200" t="s">
        <v>710</v>
      </c>
      <c r="G200" t="s">
        <v>711</v>
      </c>
    </row>
    <row r="201" spans="1:7" x14ac:dyDescent="0.25">
      <c r="A201" t="s">
        <v>712</v>
      </c>
      <c r="B201" t="s">
        <v>713</v>
      </c>
      <c r="C201" t="s">
        <v>16</v>
      </c>
      <c r="D201" t="s">
        <v>190</v>
      </c>
      <c r="E201" t="s">
        <v>455</v>
      </c>
      <c r="F201" t="s">
        <v>270</v>
      </c>
      <c r="G201" t="s">
        <v>714</v>
      </c>
    </row>
    <row r="202" spans="1:7" x14ac:dyDescent="0.25">
      <c r="A202" t="s">
        <v>715</v>
      </c>
      <c r="B202" t="s">
        <v>41</v>
      </c>
      <c r="C202" t="s">
        <v>23</v>
      </c>
      <c r="D202" t="s">
        <v>109</v>
      </c>
      <c r="E202" t="s">
        <v>716</v>
      </c>
      <c r="F202" t="s">
        <v>717</v>
      </c>
      <c r="G202" t="s">
        <v>718</v>
      </c>
    </row>
    <row r="203" spans="1:7" x14ac:dyDescent="0.25">
      <c r="A203" t="s">
        <v>719</v>
      </c>
      <c r="B203" t="s">
        <v>35</v>
      </c>
      <c r="C203" t="s">
        <v>23</v>
      </c>
      <c r="D203" t="s">
        <v>720</v>
      </c>
      <c r="E203" t="s">
        <v>721</v>
      </c>
      <c r="F203" t="s">
        <v>354</v>
      </c>
      <c r="G203" t="s">
        <v>722</v>
      </c>
    </row>
    <row r="204" spans="1:7" x14ac:dyDescent="0.25">
      <c r="A204" t="s">
        <v>723</v>
      </c>
      <c r="B204" t="s">
        <v>441</v>
      </c>
      <c r="C204" t="s">
        <v>16</v>
      </c>
      <c r="D204" t="s">
        <v>190</v>
      </c>
      <c r="E204" t="s">
        <v>92</v>
      </c>
      <c r="F204" t="s">
        <v>87</v>
      </c>
      <c r="G204" t="s">
        <v>724</v>
      </c>
    </row>
    <row r="205" spans="1:7" x14ac:dyDescent="0.25">
      <c r="A205" t="s">
        <v>725</v>
      </c>
      <c r="B205" t="s">
        <v>41</v>
      </c>
      <c r="C205" t="s">
        <v>23</v>
      </c>
      <c r="D205" t="s">
        <v>17</v>
      </c>
      <c r="E205" t="s">
        <v>161</v>
      </c>
      <c r="F205" t="s">
        <v>624</v>
      </c>
      <c r="G205" t="s">
        <v>726</v>
      </c>
    </row>
    <row r="206" spans="1:7" x14ac:dyDescent="0.25">
      <c r="A206" t="s">
        <v>727</v>
      </c>
      <c r="B206" t="s">
        <v>728</v>
      </c>
      <c r="C206" t="s">
        <v>16</v>
      </c>
      <c r="D206" t="s">
        <v>110</v>
      </c>
      <c r="E206" t="s">
        <v>80</v>
      </c>
      <c r="F206" t="s">
        <v>288</v>
      </c>
      <c r="G206" t="s">
        <v>729</v>
      </c>
    </row>
    <row r="207" spans="1:7" x14ac:dyDescent="0.25">
      <c r="A207" t="s">
        <v>730</v>
      </c>
      <c r="B207" t="s">
        <v>35</v>
      </c>
      <c r="C207" t="s">
        <v>23</v>
      </c>
      <c r="D207" t="s">
        <v>731</v>
      </c>
      <c r="E207" t="s">
        <v>331</v>
      </c>
      <c r="F207" t="s">
        <v>71</v>
      </c>
      <c r="G207" t="s">
        <v>732</v>
      </c>
    </row>
    <row r="208" spans="1:7" x14ac:dyDescent="0.25">
      <c r="A208" t="s">
        <v>733</v>
      </c>
      <c r="B208" t="s">
        <v>734</v>
      </c>
      <c r="C208" t="s">
        <v>160</v>
      </c>
      <c r="D208" t="s">
        <v>735</v>
      </c>
      <c r="E208" t="s">
        <v>455</v>
      </c>
      <c r="F208" t="s">
        <v>288</v>
      </c>
      <c r="G208" t="s">
        <v>736</v>
      </c>
    </row>
    <row r="209" spans="1:7" x14ac:dyDescent="0.25">
      <c r="A209" t="s">
        <v>737</v>
      </c>
      <c r="B209" t="s">
        <v>708</v>
      </c>
      <c r="C209" t="s">
        <v>109</v>
      </c>
      <c r="D209" t="s">
        <v>738</v>
      </c>
      <c r="E209" t="s">
        <v>739</v>
      </c>
      <c r="F209" t="s">
        <v>38</v>
      </c>
      <c r="G209" t="s">
        <v>740</v>
      </c>
    </row>
    <row r="210" spans="1:7" x14ac:dyDescent="0.25">
      <c r="A210" t="s">
        <v>741</v>
      </c>
      <c r="B210" t="s">
        <v>587</v>
      </c>
      <c r="C210" t="s">
        <v>23</v>
      </c>
      <c r="D210" t="s">
        <v>17</v>
      </c>
      <c r="E210" t="s">
        <v>156</v>
      </c>
      <c r="F210" t="s">
        <v>134</v>
      </c>
      <c r="G210" t="s">
        <v>742</v>
      </c>
    </row>
    <row r="211" spans="1:7" x14ac:dyDescent="0.25">
      <c r="A211" t="s">
        <v>743</v>
      </c>
      <c r="B211" t="s">
        <v>401</v>
      </c>
      <c r="C211" t="s">
        <v>23</v>
      </c>
      <c r="D211" t="s">
        <v>142</v>
      </c>
      <c r="E211" t="s">
        <v>80</v>
      </c>
      <c r="F211" t="s">
        <v>130</v>
      </c>
      <c r="G211" t="s">
        <v>744</v>
      </c>
    </row>
    <row r="212" spans="1:7" x14ac:dyDescent="0.25">
      <c r="A212" t="s">
        <v>745</v>
      </c>
      <c r="B212" t="s">
        <v>35</v>
      </c>
      <c r="C212" t="s">
        <v>78</v>
      </c>
      <c r="D212" t="s">
        <v>746</v>
      </c>
      <c r="E212" t="s">
        <v>168</v>
      </c>
      <c r="F212" t="s">
        <v>109</v>
      </c>
      <c r="G212" t="s">
        <v>747</v>
      </c>
    </row>
    <row r="213" spans="1:7" x14ac:dyDescent="0.25">
      <c r="A213" t="s">
        <v>748</v>
      </c>
      <c r="B213" t="s">
        <v>749</v>
      </c>
      <c r="C213" t="s">
        <v>23</v>
      </c>
      <c r="D213" t="s">
        <v>17</v>
      </c>
      <c r="E213" t="s">
        <v>96</v>
      </c>
      <c r="F213" t="s">
        <v>19</v>
      </c>
      <c r="G213" t="s">
        <v>750</v>
      </c>
    </row>
    <row r="214" spans="1:7" x14ac:dyDescent="0.25">
      <c r="A214" t="s">
        <v>751</v>
      </c>
      <c r="B214" t="s">
        <v>422</v>
      </c>
      <c r="C214" t="s">
        <v>23</v>
      </c>
      <c r="D214" t="s">
        <v>171</v>
      </c>
      <c r="E214" t="s">
        <v>80</v>
      </c>
      <c r="F214" t="s">
        <v>250</v>
      </c>
      <c r="G214" t="s">
        <v>752</v>
      </c>
    </row>
    <row r="215" spans="1:7" x14ac:dyDescent="0.25">
      <c r="A215" t="s">
        <v>753</v>
      </c>
      <c r="B215" t="s">
        <v>35</v>
      </c>
      <c r="C215" t="s">
        <v>23</v>
      </c>
      <c r="D215" t="s">
        <v>754</v>
      </c>
      <c r="E215" t="s">
        <v>755</v>
      </c>
      <c r="F215" t="s">
        <v>624</v>
      </c>
      <c r="G215" t="s">
        <v>756</v>
      </c>
    </row>
    <row r="216" spans="1:7" x14ac:dyDescent="0.25">
      <c r="A216" t="s">
        <v>757</v>
      </c>
      <c r="B216" t="s">
        <v>123</v>
      </c>
      <c r="C216" t="s">
        <v>90</v>
      </c>
      <c r="D216" t="s">
        <v>758</v>
      </c>
      <c r="E216" t="s">
        <v>759</v>
      </c>
      <c r="F216" t="s">
        <v>120</v>
      </c>
      <c r="G216" t="s">
        <v>760</v>
      </c>
    </row>
    <row r="217" spans="1:7" x14ac:dyDescent="0.25">
      <c r="A217" t="s">
        <v>761</v>
      </c>
      <c r="B217" t="s">
        <v>35</v>
      </c>
      <c r="C217" t="s">
        <v>321</v>
      </c>
      <c r="D217" t="s">
        <v>762</v>
      </c>
      <c r="E217" t="s">
        <v>297</v>
      </c>
      <c r="F217" t="s">
        <v>109</v>
      </c>
      <c r="G217" t="s">
        <v>763</v>
      </c>
    </row>
    <row r="218" spans="1:7" x14ac:dyDescent="0.25">
      <c r="A218" t="s">
        <v>764</v>
      </c>
      <c r="B218" t="s">
        <v>616</v>
      </c>
      <c r="C218" t="s">
        <v>78</v>
      </c>
      <c r="D218" t="s">
        <v>720</v>
      </c>
      <c r="E218" t="s">
        <v>423</v>
      </c>
      <c r="F218" t="s">
        <v>765</v>
      </c>
      <c r="G218" t="s">
        <v>766</v>
      </c>
    </row>
    <row r="219" spans="1:7" x14ac:dyDescent="0.25">
      <c r="A219" t="s">
        <v>767</v>
      </c>
      <c r="B219" t="s">
        <v>35</v>
      </c>
      <c r="C219" t="s">
        <v>23</v>
      </c>
      <c r="D219" t="s">
        <v>176</v>
      </c>
      <c r="E219" t="s">
        <v>768</v>
      </c>
      <c r="F219" t="s">
        <v>38</v>
      </c>
      <c r="G219" t="s">
        <v>769</v>
      </c>
    </row>
    <row r="220" spans="1:7" x14ac:dyDescent="0.25">
      <c r="A220" t="s">
        <v>770</v>
      </c>
      <c r="B220" t="s">
        <v>594</v>
      </c>
      <c r="C220" t="s">
        <v>16</v>
      </c>
      <c r="D220" t="s">
        <v>47</v>
      </c>
      <c r="E220" t="s">
        <v>198</v>
      </c>
      <c r="F220" t="s">
        <v>49</v>
      </c>
      <c r="G220" t="s">
        <v>771</v>
      </c>
    </row>
    <row r="221" spans="1:7" x14ac:dyDescent="0.25">
      <c r="A221" t="s">
        <v>772</v>
      </c>
      <c r="B221" t="s">
        <v>35</v>
      </c>
      <c r="C221" t="s">
        <v>321</v>
      </c>
      <c r="D221" t="s">
        <v>746</v>
      </c>
      <c r="E221" t="s">
        <v>54</v>
      </c>
      <c r="F221" t="s">
        <v>245</v>
      </c>
      <c r="G221" t="s">
        <v>773</v>
      </c>
    </row>
    <row r="222" spans="1:7" x14ac:dyDescent="0.25">
      <c r="A222" t="s">
        <v>774</v>
      </c>
      <c r="B222" t="s">
        <v>320</v>
      </c>
      <c r="C222" t="s">
        <v>90</v>
      </c>
      <c r="D222" t="s">
        <v>775</v>
      </c>
      <c r="E222" t="s">
        <v>776</v>
      </c>
      <c r="F222" t="s">
        <v>358</v>
      </c>
      <c r="G222" t="s">
        <v>777</v>
      </c>
    </row>
    <row r="223" spans="1:7" x14ac:dyDescent="0.25">
      <c r="A223" t="s">
        <v>778</v>
      </c>
      <c r="B223" t="s">
        <v>41</v>
      </c>
      <c r="C223" t="s">
        <v>779</v>
      </c>
      <c r="D223" t="s">
        <v>780</v>
      </c>
      <c r="E223" t="s">
        <v>292</v>
      </c>
      <c r="F223" t="s">
        <v>26</v>
      </c>
      <c r="G223" t="s">
        <v>781</v>
      </c>
    </row>
    <row r="224" spans="1:7" x14ac:dyDescent="0.25">
      <c r="A224" t="s">
        <v>782</v>
      </c>
      <c r="B224" t="s">
        <v>35</v>
      </c>
      <c r="C224" t="s">
        <v>321</v>
      </c>
      <c r="D224" t="s">
        <v>492</v>
      </c>
      <c r="E224" t="s">
        <v>54</v>
      </c>
      <c r="F224" t="s">
        <v>624</v>
      </c>
      <c r="G224" t="s">
        <v>783</v>
      </c>
    </row>
    <row r="225" spans="1:7" x14ac:dyDescent="0.25">
      <c r="A225" t="s">
        <v>784</v>
      </c>
      <c r="B225" t="s">
        <v>35</v>
      </c>
      <c r="C225" t="s">
        <v>160</v>
      </c>
      <c r="D225" t="s">
        <v>691</v>
      </c>
      <c r="E225" t="s">
        <v>152</v>
      </c>
      <c r="F225" t="s">
        <v>65</v>
      </c>
      <c r="G225" t="s">
        <v>785</v>
      </c>
    </row>
    <row r="226" spans="1:7" x14ac:dyDescent="0.25">
      <c r="A226" t="s">
        <v>786</v>
      </c>
      <c r="B226" t="s">
        <v>787</v>
      </c>
      <c r="C226" t="s">
        <v>23</v>
      </c>
      <c r="D226" t="s">
        <v>788</v>
      </c>
      <c r="E226" t="s">
        <v>64</v>
      </c>
      <c r="F226" t="s">
        <v>187</v>
      </c>
      <c r="G226" t="s">
        <v>789</v>
      </c>
    </row>
    <row r="227" spans="1:7" x14ac:dyDescent="0.25">
      <c r="A227" t="s">
        <v>790</v>
      </c>
      <c r="B227" t="s">
        <v>791</v>
      </c>
      <c r="C227" t="s">
        <v>78</v>
      </c>
      <c r="D227" t="s">
        <v>792</v>
      </c>
      <c r="E227" t="s">
        <v>755</v>
      </c>
      <c r="F227" t="s">
        <v>793</v>
      </c>
      <c r="G227" t="s">
        <v>794</v>
      </c>
    </row>
    <row r="228" spans="1:7" x14ac:dyDescent="0.25">
      <c r="A228" t="s">
        <v>795</v>
      </c>
      <c r="B228" t="s">
        <v>796</v>
      </c>
      <c r="C228" t="s">
        <v>16</v>
      </c>
      <c r="D228" t="s">
        <v>110</v>
      </c>
      <c r="E228" t="s">
        <v>92</v>
      </c>
      <c r="F228" t="s">
        <v>203</v>
      </c>
      <c r="G228" t="s">
        <v>797</v>
      </c>
    </row>
    <row r="229" spans="1:7" x14ac:dyDescent="0.25">
      <c r="A229" t="s">
        <v>798</v>
      </c>
      <c r="B229" t="s">
        <v>257</v>
      </c>
      <c r="C229" t="s">
        <v>23</v>
      </c>
      <c r="D229" t="s">
        <v>110</v>
      </c>
      <c r="E229" t="s">
        <v>168</v>
      </c>
      <c r="F229" t="s">
        <v>354</v>
      </c>
      <c r="G229" t="s">
        <v>799</v>
      </c>
    </row>
    <row r="230" spans="1:7" x14ac:dyDescent="0.25">
      <c r="A230" t="s">
        <v>800</v>
      </c>
      <c r="B230" t="s">
        <v>320</v>
      </c>
      <c r="C230" t="s">
        <v>23</v>
      </c>
      <c r="D230" t="s">
        <v>801</v>
      </c>
      <c r="E230" t="s">
        <v>209</v>
      </c>
      <c r="F230" t="s">
        <v>134</v>
      </c>
      <c r="G230" t="s">
        <v>802</v>
      </c>
    </row>
    <row r="231" spans="1:7" x14ac:dyDescent="0.25">
      <c r="A231" t="s">
        <v>803</v>
      </c>
      <c r="B231" t="s">
        <v>804</v>
      </c>
      <c r="C231" t="s">
        <v>78</v>
      </c>
      <c r="D231" t="s">
        <v>805</v>
      </c>
      <c r="E231" t="s">
        <v>25</v>
      </c>
      <c r="F231" t="s">
        <v>250</v>
      </c>
      <c r="G231" t="s">
        <v>806</v>
      </c>
    </row>
    <row r="232" spans="1:7" x14ac:dyDescent="0.25">
      <c r="A232" t="s">
        <v>807</v>
      </c>
      <c r="B232" t="s">
        <v>35</v>
      </c>
      <c r="C232" t="s">
        <v>90</v>
      </c>
      <c r="D232" t="s">
        <v>481</v>
      </c>
      <c r="E232" t="s">
        <v>202</v>
      </c>
      <c r="F232" t="s">
        <v>419</v>
      </c>
      <c r="G232" t="s">
        <v>808</v>
      </c>
    </row>
    <row r="233" spans="1:7" x14ac:dyDescent="0.25">
      <c r="A233" t="s">
        <v>809</v>
      </c>
      <c r="B233" t="s">
        <v>137</v>
      </c>
      <c r="C233" t="s">
        <v>23</v>
      </c>
      <c r="D233" t="s">
        <v>110</v>
      </c>
      <c r="E233" t="s">
        <v>60</v>
      </c>
      <c r="F233" t="s">
        <v>134</v>
      </c>
      <c r="G233" t="s">
        <v>810</v>
      </c>
    </row>
    <row r="234" spans="1:7" x14ac:dyDescent="0.25">
      <c r="A234" t="s">
        <v>811</v>
      </c>
      <c r="B234" t="s">
        <v>401</v>
      </c>
      <c r="C234" t="s">
        <v>23</v>
      </c>
      <c r="D234" t="s">
        <v>17</v>
      </c>
      <c r="E234" t="s">
        <v>161</v>
      </c>
      <c r="F234" t="s">
        <v>120</v>
      </c>
      <c r="G234" t="s">
        <v>812</v>
      </c>
    </row>
    <row r="235" spans="1:7" x14ac:dyDescent="0.25">
      <c r="A235" t="s">
        <v>813</v>
      </c>
      <c r="B235" t="s">
        <v>814</v>
      </c>
      <c r="C235" t="s">
        <v>321</v>
      </c>
      <c r="D235" t="s">
        <v>100</v>
      </c>
      <c r="E235" t="s">
        <v>815</v>
      </c>
      <c r="F235" t="s">
        <v>566</v>
      </c>
      <c r="G235" t="s">
        <v>816</v>
      </c>
    </row>
    <row r="236" spans="1:7" x14ac:dyDescent="0.25">
      <c r="A236" t="s">
        <v>817</v>
      </c>
      <c r="B236" t="s">
        <v>670</v>
      </c>
      <c r="C236" t="s">
        <v>78</v>
      </c>
      <c r="D236" t="s">
        <v>607</v>
      </c>
      <c r="E236" t="s">
        <v>80</v>
      </c>
      <c r="F236" t="s">
        <v>130</v>
      </c>
      <c r="G236" t="s">
        <v>818</v>
      </c>
    </row>
    <row r="237" spans="1:7" x14ac:dyDescent="0.25">
      <c r="A237" t="s">
        <v>819</v>
      </c>
      <c r="B237" t="s">
        <v>390</v>
      </c>
      <c r="C237" t="s">
        <v>78</v>
      </c>
      <c r="D237" t="s">
        <v>564</v>
      </c>
      <c r="E237" t="s">
        <v>60</v>
      </c>
      <c r="F237" t="s">
        <v>245</v>
      </c>
      <c r="G237" t="s">
        <v>820</v>
      </c>
    </row>
    <row r="238" spans="1:7" x14ac:dyDescent="0.25">
      <c r="A238" t="s">
        <v>821</v>
      </c>
      <c r="B238" t="s">
        <v>41</v>
      </c>
      <c r="C238" t="s">
        <v>16</v>
      </c>
      <c r="D238" t="s">
        <v>109</v>
      </c>
      <c r="E238" t="s">
        <v>225</v>
      </c>
      <c r="F238" t="s">
        <v>44</v>
      </c>
      <c r="G238" t="s">
        <v>822</v>
      </c>
    </row>
    <row r="239" spans="1:7" x14ac:dyDescent="0.25">
      <c r="A239" t="s">
        <v>823</v>
      </c>
      <c r="B239" t="s">
        <v>824</v>
      </c>
      <c r="C239" t="s">
        <v>23</v>
      </c>
      <c r="D239" t="s">
        <v>110</v>
      </c>
      <c r="E239" t="s">
        <v>60</v>
      </c>
      <c r="F239" t="s">
        <v>87</v>
      </c>
      <c r="G239" t="s">
        <v>825</v>
      </c>
    </row>
    <row r="240" spans="1:7" x14ac:dyDescent="0.25">
      <c r="A240" t="s">
        <v>826</v>
      </c>
      <c r="B240" t="s">
        <v>15</v>
      </c>
      <c r="C240" t="s">
        <v>23</v>
      </c>
      <c r="D240" t="s">
        <v>110</v>
      </c>
      <c r="E240" t="s">
        <v>60</v>
      </c>
      <c r="F240" t="s">
        <v>144</v>
      </c>
      <c r="G240" t="s">
        <v>827</v>
      </c>
    </row>
    <row r="241" spans="1:7" x14ac:dyDescent="0.25">
      <c r="A241" t="s">
        <v>828</v>
      </c>
      <c r="B241" t="s">
        <v>123</v>
      </c>
      <c r="C241" t="s">
        <v>90</v>
      </c>
      <c r="D241" t="s">
        <v>829</v>
      </c>
      <c r="E241" t="s">
        <v>152</v>
      </c>
      <c r="F241" t="s">
        <v>97</v>
      </c>
      <c r="G241" t="s">
        <v>830</v>
      </c>
    </row>
    <row r="242" spans="1:7" x14ac:dyDescent="0.25">
      <c r="A242" t="s">
        <v>831</v>
      </c>
      <c r="B242" t="s">
        <v>832</v>
      </c>
      <c r="C242" t="s">
        <v>833</v>
      </c>
      <c r="D242" t="s">
        <v>682</v>
      </c>
      <c r="E242" t="s">
        <v>834</v>
      </c>
      <c r="F242" t="s">
        <v>288</v>
      </c>
      <c r="G242" t="s">
        <v>835</v>
      </c>
    </row>
    <row r="243" spans="1:7" x14ac:dyDescent="0.25">
      <c r="A243" t="s">
        <v>836</v>
      </c>
      <c r="B243" t="s">
        <v>320</v>
      </c>
      <c r="C243" t="s">
        <v>78</v>
      </c>
      <c r="D243" t="s">
        <v>775</v>
      </c>
      <c r="E243" t="s">
        <v>92</v>
      </c>
      <c r="F243" t="s">
        <v>65</v>
      </c>
      <c r="G243" t="s">
        <v>837</v>
      </c>
    </row>
    <row r="244" spans="1:7" x14ac:dyDescent="0.25">
      <c r="A244" t="s">
        <v>838</v>
      </c>
      <c r="B244" t="s">
        <v>320</v>
      </c>
      <c r="C244" t="s">
        <v>78</v>
      </c>
      <c r="D244" t="s">
        <v>839</v>
      </c>
      <c r="E244" t="s">
        <v>60</v>
      </c>
      <c r="F244" t="s">
        <v>65</v>
      </c>
      <c r="G244" t="s">
        <v>840</v>
      </c>
    </row>
    <row r="245" spans="1:7" x14ac:dyDescent="0.25">
      <c r="A245" t="s">
        <v>841</v>
      </c>
      <c r="B245" t="s">
        <v>842</v>
      </c>
      <c r="C245" t="s">
        <v>160</v>
      </c>
      <c r="D245" t="s">
        <v>42</v>
      </c>
      <c r="E245" t="s">
        <v>43</v>
      </c>
      <c r="F245" t="s">
        <v>134</v>
      </c>
      <c r="G245" t="s">
        <v>843</v>
      </c>
    </row>
    <row r="246" spans="1:7" x14ac:dyDescent="0.25">
      <c r="A246" t="s">
        <v>844</v>
      </c>
      <c r="B246" t="s">
        <v>845</v>
      </c>
      <c r="C246" t="s">
        <v>23</v>
      </c>
      <c r="D246" t="s">
        <v>249</v>
      </c>
      <c r="E246" t="s">
        <v>92</v>
      </c>
      <c r="F246" t="s">
        <v>134</v>
      </c>
      <c r="G246" t="s">
        <v>846</v>
      </c>
    </row>
    <row r="247" spans="1:7" x14ac:dyDescent="0.25">
      <c r="A247" t="s">
        <v>847</v>
      </c>
      <c r="B247" t="s">
        <v>848</v>
      </c>
      <c r="C247" t="s">
        <v>16</v>
      </c>
      <c r="D247" t="s">
        <v>190</v>
      </c>
      <c r="E247" t="s">
        <v>80</v>
      </c>
      <c r="F247" t="s">
        <v>624</v>
      </c>
      <c r="G247" t="s">
        <v>849</v>
      </c>
    </row>
    <row r="248" spans="1:7" x14ac:dyDescent="0.25">
      <c r="A248" t="s">
        <v>850</v>
      </c>
      <c r="B248" t="s">
        <v>123</v>
      </c>
      <c r="C248" t="s">
        <v>321</v>
      </c>
      <c r="D248" t="s">
        <v>851</v>
      </c>
      <c r="E248" t="s">
        <v>852</v>
      </c>
      <c r="F248" t="s">
        <v>44</v>
      </c>
      <c r="G248" t="s">
        <v>853</v>
      </c>
    </row>
    <row r="249" spans="1:7" x14ac:dyDescent="0.25">
      <c r="A249" t="s">
        <v>854</v>
      </c>
      <c r="B249" t="s">
        <v>855</v>
      </c>
      <c r="C249" t="s">
        <v>160</v>
      </c>
      <c r="D249" t="s">
        <v>856</v>
      </c>
      <c r="E249" t="s">
        <v>43</v>
      </c>
      <c r="F249" t="s">
        <v>44</v>
      </c>
      <c r="G249" t="s">
        <v>857</v>
      </c>
    </row>
    <row r="250" spans="1:7" x14ac:dyDescent="0.25">
      <c r="A250" t="s">
        <v>858</v>
      </c>
      <c r="B250" t="s">
        <v>587</v>
      </c>
      <c r="C250" t="s">
        <v>23</v>
      </c>
      <c r="D250" t="s">
        <v>17</v>
      </c>
      <c r="E250" t="s">
        <v>455</v>
      </c>
      <c r="F250" t="s">
        <v>139</v>
      </c>
      <c r="G250" t="s">
        <v>859</v>
      </c>
    </row>
    <row r="251" spans="1:7" x14ac:dyDescent="0.25">
      <c r="A251" t="s">
        <v>860</v>
      </c>
      <c r="B251" t="s">
        <v>861</v>
      </c>
      <c r="C251" t="s">
        <v>78</v>
      </c>
      <c r="D251" t="s">
        <v>720</v>
      </c>
      <c r="E251" t="s">
        <v>423</v>
      </c>
      <c r="F251" t="s">
        <v>250</v>
      </c>
      <c r="G251" t="s">
        <v>862</v>
      </c>
    </row>
    <row r="252" spans="1:7" x14ac:dyDescent="0.25">
      <c r="A252" t="s">
        <v>863</v>
      </c>
      <c r="B252" t="s">
        <v>864</v>
      </c>
      <c r="C252" t="s">
        <v>16</v>
      </c>
      <c r="D252" t="s">
        <v>110</v>
      </c>
      <c r="E252" t="s">
        <v>225</v>
      </c>
      <c r="F252" t="s">
        <v>354</v>
      </c>
      <c r="G252" t="s">
        <v>865</v>
      </c>
    </row>
    <row r="253" spans="1:7" x14ac:dyDescent="0.25">
      <c r="A253" t="s">
        <v>866</v>
      </c>
      <c r="B253" t="s">
        <v>390</v>
      </c>
      <c r="C253" t="s">
        <v>16</v>
      </c>
      <c r="D253" t="s">
        <v>867</v>
      </c>
      <c r="E253" t="s">
        <v>292</v>
      </c>
      <c r="F253" t="s">
        <v>210</v>
      </c>
      <c r="G253" t="s">
        <v>868</v>
      </c>
    </row>
    <row r="254" spans="1:7" x14ac:dyDescent="0.25">
      <c r="A254" t="s">
        <v>869</v>
      </c>
      <c r="B254" t="s">
        <v>713</v>
      </c>
      <c r="C254" t="s">
        <v>23</v>
      </c>
      <c r="D254" t="s">
        <v>142</v>
      </c>
      <c r="E254" t="s">
        <v>31</v>
      </c>
      <c r="F254" t="s">
        <v>134</v>
      </c>
      <c r="G254" t="s">
        <v>870</v>
      </c>
    </row>
    <row r="255" spans="1:7" x14ac:dyDescent="0.25">
      <c r="A255" t="s">
        <v>871</v>
      </c>
      <c r="B255" t="s">
        <v>638</v>
      </c>
      <c r="C255" t="s">
        <v>78</v>
      </c>
      <c r="D255" t="s">
        <v>619</v>
      </c>
      <c r="E255" t="s">
        <v>326</v>
      </c>
      <c r="F255" t="s">
        <v>130</v>
      </c>
      <c r="G255" t="s">
        <v>872</v>
      </c>
    </row>
    <row r="256" spans="1:7" x14ac:dyDescent="0.25">
      <c r="A256" t="s">
        <v>873</v>
      </c>
      <c r="B256" t="s">
        <v>35</v>
      </c>
      <c r="C256" t="s">
        <v>16</v>
      </c>
      <c r="D256" t="s">
        <v>829</v>
      </c>
      <c r="E256" t="s">
        <v>152</v>
      </c>
      <c r="F256" t="s">
        <v>874</v>
      </c>
      <c r="G256" t="s">
        <v>875</v>
      </c>
    </row>
    <row r="257" spans="1:7" x14ac:dyDescent="0.25">
      <c r="A257" t="s">
        <v>876</v>
      </c>
      <c r="B257" t="s">
        <v>35</v>
      </c>
      <c r="C257" t="s">
        <v>23</v>
      </c>
      <c r="D257" t="s">
        <v>110</v>
      </c>
      <c r="E257" t="s">
        <v>877</v>
      </c>
      <c r="F257" t="s">
        <v>878</v>
      </c>
      <c r="G257" t="s">
        <v>879</v>
      </c>
    </row>
    <row r="258" spans="1:7" x14ac:dyDescent="0.25">
      <c r="A258" t="s">
        <v>880</v>
      </c>
      <c r="B258" t="s">
        <v>119</v>
      </c>
      <c r="C258" t="s">
        <v>16</v>
      </c>
      <c r="D258" t="s">
        <v>109</v>
      </c>
      <c r="E258" t="s">
        <v>156</v>
      </c>
      <c r="F258" t="s">
        <v>144</v>
      </c>
      <c r="G258" t="s">
        <v>881</v>
      </c>
    </row>
    <row r="259" spans="1:7" x14ac:dyDescent="0.25">
      <c r="A259" t="s">
        <v>882</v>
      </c>
      <c r="B259" t="s">
        <v>29</v>
      </c>
      <c r="C259" t="s">
        <v>23</v>
      </c>
      <c r="D259" t="s">
        <v>17</v>
      </c>
      <c r="E259" t="s">
        <v>96</v>
      </c>
      <c r="F259" t="s">
        <v>187</v>
      </c>
      <c r="G259" t="s">
        <v>883</v>
      </c>
    </row>
    <row r="260" spans="1:7" x14ac:dyDescent="0.25">
      <c r="A260" t="s">
        <v>884</v>
      </c>
      <c r="B260" t="s">
        <v>35</v>
      </c>
      <c r="C260" t="s">
        <v>90</v>
      </c>
      <c r="D260" t="s">
        <v>100</v>
      </c>
      <c r="E260" t="s">
        <v>202</v>
      </c>
      <c r="F260" t="s">
        <v>106</v>
      </c>
      <c r="G260" t="s">
        <v>885</v>
      </c>
    </row>
    <row r="261" spans="1:7" x14ac:dyDescent="0.25">
      <c r="A261" t="s">
        <v>886</v>
      </c>
      <c r="B261" t="s">
        <v>238</v>
      </c>
      <c r="C261" t="s">
        <v>23</v>
      </c>
      <c r="D261" t="s">
        <v>110</v>
      </c>
      <c r="E261" t="s">
        <v>887</v>
      </c>
      <c r="F261" t="s">
        <v>120</v>
      </c>
      <c r="G261" t="s">
        <v>888</v>
      </c>
    </row>
    <row r="262" spans="1:7" x14ac:dyDescent="0.25">
      <c r="A262" t="s">
        <v>889</v>
      </c>
      <c r="B262" t="s">
        <v>890</v>
      </c>
      <c r="C262" t="s">
        <v>16</v>
      </c>
      <c r="D262" t="s">
        <v>47</v>
      </c>
      <c r="E262" t="s">
        <v>92</v>
      </c>
      <c r="F262" t="s">
        <v>288</v>
      </c>
      <c r="G262" t="s">
        <v>891</v>
      </c>
    </row>
    <row r="263" spans="1:7" x14ac:dyDescent="0.25">
      <c r="A263" t="s">
        <v>892</v>
      </c>
      <c r="B263" t="s">
        <v>320</v>
      </c>
      <c r="C263" t="s">
        <v>78</v>
      </c>
      <c r="D263" t="s">
        <v>893</v>
      </c>
      <c r="E263" t="s">
        <v>894</v>
      </c>
      <c r="F263" t="s">
        <v>210</v>
      </c>
      <c r="G263" t="s">
        <v>895</v>
      </c>
    </row>
    <row r="264" spans="1:7" x14ac:dyDescent="0.25">
      <c r="A264" t="s">
        <v>896</v>
      </c>
      <c r="B264" t="s">
        <v>616</v>
      </c>
      <c r="C264" t="s">
        <v>78</v>
      </c>
      <c r="D264" t="s">
        <v>253</v>
      </c>
      <c r="E264" t="s">
        <v>80</v>
      </c>
      <c r="F264" t="s">
        <v>130</v>
      </c>
      <c r="G264" t="s">
        <v>897</v>
      </c>
    </row>
    <row r="265" spans="1:7" x14ac:dyDescent="0.25">
      <c r="A265" t="s">
        <v>898</v>
      </c>
      <c r="B265" t="s">
        <v>390</v>
      </c>
      <c r="C265" t="s">
        <v>23</v>
      </c>
      <c r="D265" t="s">
        <v>899</v>
      </c>
      <c r="E265" t="s">
        <v>37</v>
      </c>
      <c r="F265" t="s">
        <v>250</v>
      </c>
      <c r="G265" t="s">
        <v>900</v>
      </c>
    </row>
    <row r="266" spans="1:7" x14ac:dyDescent="0.25">
      <c r="A266" t="s">
        <v>901</v>
      </c>
      <c r="B266" t="s">
        <v>22</v>
      </c>
      <c r="C266" t="s">
        <v>16</v>
      </c>
      <c r="D266" t="s">
        <v>42</v>
      </c>
      <c r="E266" t="s">
        <v>43</v>
      </c>
      <c r="F266" t="s">
        <v>134</v>
      </c>
      <c r="G266" t="s">
        <v>902</v>
      </c>
    </row>
    <row r="267" spans="1:7" x14ac:dyDescent="0.25">
      <c r="A267" t="s">
        <v>903</v>
      </c>
      <c r="B267" t="s">
        <v>904</v>
      </c>
      <c r="C267" t="s">
        <v>90</v>
      </c>
      <c r="D267" t="s">
        <v>720</v>
      </c>
      <c r="E267" t="s">
        <v>217</v>
      </c>
      <c r="F267" t="s">
        <v>203</v>
      </c>
      <c r="G267" t="s">
        <v>905</v>
      </c>
    </row>
    <row r="268" spans="1:7" x14ac:dyDescent="0.25">
      <c r="A268" t="s">
        <v>906</v>
      </c>
      <c r="B268" t="s">
        <v>907</v>
      </c>
      <c r="C268" t="s">
        <v>321</v>
      </c>
      <c r="D268" t="s">
        <v>775</v>
      </c>
      <c r="E268" t="s">
        <v>156</v>
      </c>
      <c r="F268" t="s">
        <v>87</v>
      </c>
      <c r="G268" t="s">
        <v>908</v>
      </c>
    </row>
    <row r="269" spans="1:7" x14ac:dyDescent="0.25">
      <c r="A269" t="s">
        <v>909</v>
      </c>
      <c r="B269" t="s">
        <v>910</v>
      </c>
      <c r="C269" t="s">
        <v>23</v>
      </c>
      <c r="D269" t="s">
        <v>492</v>
      </c>
      <c r="E269" t="s">
        <v>443</v>
      </c>
      <c r="F269" t="s">
        <v>210</v>
      </c>
      <c r="G269" t="s">
        <v>911</v>
      </c>
    </row>
    <row r="270" spans="1:7" x14ac:dyDescent="0.25">
      <c r="A270" t="s">
        <v>912</v>
      </c>
      <c r="B270" t="s">
        <v>913</v>
      </c>
      <c r="C270" t="s">
        <v>23</v>
      </c>
      <c r="D270" t="s">
        <v>30</v>
      </c>
      <c r="E270" t="s">
        <v>209</v>
      </c>
      <c r="F270" t="s">
        <v>187</v>
      </c>
      <c r="G270" t="s">
        <v>914</v>
      </c>
    </row>
    <row r="271" spans="1:7" x14ac:dyDescent="0.25">
      <c r="A271" t="s">
        <v>915</v>
      </c>
      <c r="B271" t="s">
        <v>35</v>
      </c>
      <c r="C271" t="s">
        <v>78</v>
      </c>
      <c r="D271" t="s">
        <v>916</v>
      </c>
      <c r="E271" t="s">
        <v>156</v>
      </c>
      <c r="F271" t="s">
        <v>419</v>
      </c>
      <c r="G271" t="s">
        <v>917</v>
      </c>
    </row>
    <row r="272" spans="1:7" x14ac:dyDescent="0.25">
      <c r="A272" t="s">
        <v>918</v>
      </c>
      <c r="B272" t="s">
        <v>35</v>
      </c>
      <c r="C272" t="s">
        <v>90</v>
      </c>
      <c r="D272" t="s">
        <v>919</v>
      </c>
      <c r="E272" t="s">
        <v>54</v>
      </c>
      <c r="F272" t="s">
        <v>354</v>
      </c>
      <c r="G272" t="s">
        <v>920</v>
      </c>
    </row>
    <row r="273" spans="1:7" x14ac:dyDescent="0.25">
      <c r="A273" t="s">
        <v>921</v>
      </c>
      <c r="B273" t="s">
        <v>35</v>
      </c>
      <c r="C273" t="s">
        <v>23</v>
      </c>
      <c r="D273" t="s">
        <v>922</v>
      </c>
      <c r="E273" t="s">
        <v>455</v>
      </c>
      <c r="F273" t="s">
        <v>97</v>
      </c>
      <c r="G273" t="s">
        <v>923</v>
      </c>
    </row>
    <row r="274" spans="1:7" x14ac:dyDescent="0.25">
      <c r="A274" t="s">
        <v>924</v>
      </c>
      <c r="B274" t="s">
        <v>265</v>
      </c>
      <c r="C274" t="s">
        <v>78</v>
      </c>
      <c r="D274" t="s">
        <v>627</v>
      </c>
      <c r="E274" t="s">
        <v>80</v>
      </c>
      <c r="F274" t="s">
        <v>187</v>
      </c>
      <c r="G274" t="s">
        <v>925</v>
      </c>
    </row>
    <row r="275" spans="1:7" x14ac:dyDescent="0.25">
      <c r="A275" t="s">
        <v>926</v>
      </c>
      <c r="B275" t="s">
        <v>320</v>
      </c>
      <c r="C275" t="s">
        <v>23</v>
      </c>
      <c r="D275" t="s">
        <v>927</v>
      </c>
      <c r="E275" t="s">
        <v>168</v>
      </c>
      <c r="F275" t="s">
        <v>566</v>
      </c>
      <c r="G275" t="s">
        <v>928</v>
      </c>
    </row>
    <row r="276" spans="1:7" x14ac:dyDescent="0.25">
      <c r="A276" t="s">
        <v>929</v>
      </c>
      <c r="B276" t="s">
        <v>930</v>
      </c>
      <c r="C276" t="s">
        <v>16</v>
      </c>
      <c r="D276" t="s">
        <v>42</v>
      </c>
      <c r="E276" t="s">
        <v>43</v>
      </c>
      <c r="F276" t="s">
        <v>187</v>
      </c>
      <c r="G276" t="s">
        <v>931</v>
      </c>
    </row>
    <row r="277" spans="1:7" x14ac:dyDescent="0.25">
      <c r="A277" t="s">
        <v>932</v>
      </c>
      <c r="B277" t="s">
        <v>422</v>
      </c>
      <c r="C277" t="s">
        <v>78</v>
      </c>
      <c r="D277" t="s">
        <v>536</v>
      </c>
      <c r="E277" t="s">
        <v>60</v>
      </c>
      <c r="F277" t="s">
        <v>144</v>
      </c>
      <c r="G277" t="s">
        <v>933</v>
      </c>
    </row>
    <row r="278" spans="1:7" x14ac:dyDescent="0.25">
      <c r="A278" t="s">
        <v>934</v>
      </c>
      <c r="B278" t="s">
        <v>935</v>
      </c>
      <c r="C278" t="s">
        <v>78</v>
      </c>
      <c r="D278" t="s">
        <v>746</v>
      </c>
      <c r="E278" t="s">
        <v>936</v>
      </c>
      <c r="F278" t="s">
        <v>210</v>
      </c>
      <c r="G278" t="s">
        <v>937</v>
      </c>
    </row>
    <row r="279" spans="1:7" x14ac:dyDescent="0.25">
      <c r="A279" t="s">
        <v>938</v>
      </c>
      <c r="B279" t="s">
        <v>616</v>
      </c>
      <c r="C279" t="s">
        <v>90</v>
      </c>
      <c r="D279" t="s">
        <v>100</v>
      </c>
      <c r="E279" t="s">
        <v>939</v>
      </c>
      <c r="F279" t="s">
        <v>514</v>
      </c>
      <c r="G279" t="s">
        <v>940</v>
      </c>
    </row>
    <row r="280" spans="1:7" x14ac:dyDescent="0.25">
      <c r="A280" t="s">
        <v>941</v>
      </c>
      <c r="B280" t="s">
        <v>845</v>
      </c>
      <c r="C280" t="s">
        <v>23</v>
      </c>
      <c r="D280" t="s">
        <v>85</v>
      </c>
      <c r="E280" t="s">
        <v>942</v>
      </c>
      <c r="F280" t="s">
        <v>288</v>
      </c>
      <c r="G280" t="s">
        <v>943</v>
      </c>
    </row>
    <row r="281" spans="1:7" x14ac:dyDescent="0.25">
      <c r="A281" t="s">
        <v>944</v>
      </c>
      <c r="B281" t="s">
        <v>945</v>
      </c>
      <c r="C281" t="s">
        <v>23</v>
      </c>
      <c r="D281" t="s">
        <v>110</v>
      </c>
      <c r="E281" t="s">
        <v>887</v>
      </c>
      <c r="F281" t="s">
        <v>203</v>
      </c>
      <c r="G281" t="s">
        <v>946</v>
      </c>
    </row>
    <row r="282" spans="1:7" x14ac:dyDescent="0.25">
      <c r="A282" t="s">
        <v>947</v>
      </c>
      <c r="B282" t="s">
        <v>948</v>
      </c>
      <c r="C282" t="s">
        <v>160</v>
      </c>
      <c r="D282" t="s">
        <v>190</v>
      </c>
      <c r="E282" t="s">
        <v>64</v>
      </c>
      <c r="F282" t="s">
        <v>71</v>
      </c>
      <c r="G282" t="s">
        <v>949</v>
      </c>
    </row>
    <row r="283" spans="1:7" x14ac:dyDescent="0.25">
      <c r="A283" t="s">
        <v>950</v>
      </c>
      <c r="B283" t="s">
        <v>349</v>
      </c>
      <c r="C283" t="s">
        <v>78</v>
      </c>
      <c r="D283" t="s">
        <v>951</v>
      </c>
      <c r="E283" t="s">
        <v>721</v>
      </c>
      <c r="F283" t="s">
        <v>144</v>
      </c>
      <c r="G283" t="s">
        <v>952</v>
      </c>
    </row>
    <row r="284" spans="1:7" x14ac:dyDescent="0.25">
      <c r="A284" t="s">
        <v>953</v>
      </c>
      <c r="B284" t="s">
        <v>422</v>
      </c>
      <c r="C284" t="s">
        <v>78</v>
      </c>
      <c r="D284" t="s">
        <v>954</v>
      </c>
      <c r="E284" t="s">
        <v>376</v>
      </c>
      <c r="F284" t="s">
        <v>49</v>
      </c>
      <c r="G284" t="s">
        <v>955</v>
      </c>
    </row>
    <row r="285" spans="1:7" x14ac:dyDescent="0.25">
      <c r="A285" t="s">
        <v>956</v>
      </c>
      <c r="B285" t="s">
        <v>547</v>
      </c>
      <c r="C285" t="s">
        <v>90</v>
      </c>
      <c r="D285" t="s">
        <v>775</v>
      </c>
      <c r="E285" t="s">
        <v>438</v>
      </c>
      <c r="F285" t="s">
        <v>102</v>
      </c>
      <c r="G285" t="s">
        <v>957</v>
      </c>
    </row>
    <row r="286" spans="1:7" x14ac:dyDescent="0.25">
      <c r="A286" t="s">
        <v>958</v>
      </c>
      <c r="B286" t="s">
        <v>357</v>
      </c>
      <c r="C286" t="s">
        <v>23</v>
      </c>
      <c r="D286" t="s">
        <v>17</v>
      </c>
      <c r="E286" t="s">
        <v>959</v>
      </c>
      <c r="F286" t="s">
        <v>203</v>
      </c>
      <c r="G286" t="s">
        <v>960</v>
      </c>
    </row>
    <row r="287" spans="1:7" x14ac:dyDescent="0.25">
      <c r="A287" t="s">
        <v>961</v>
      </c>
      <c r="B287" t="s">
        <v>945</v>
      </c>
      <c r="C287" t="s">
        <v>16</v>
      </c>
      <c r="D287" t="s">
        <v>110</v>
      </c>
      <c r="E287" t="s">
        <v>48</v>
      </c>
      <c r="F287" t="s">
        <v>144</v>
      </c>
      <c r="G287" t="s">
        <v>962</v>
      </c>
    </row>
    <row r="288" spans="1:7" x14ac:dyDescent="0.25">
      <c r="A288" t="s">
        <v>963</v>
      </c>
      <c r="B288" t="s">
        <v>964</v>
      </c>
      <c r="C288" t="s">
        <v>16</v>
      </c>
      <c r="D288" t="s">
        <v>42</v>
      </c>
      <c r="E288" t="s">
        <v>965</v>
      </c>
      <c r="F288" t="s">
        <v>242</v>
      </c>
      <c r="G288" t="s">
        <v>966</v>
      </c>
    </row>
    <row r="289" spans="1:7" x14ac:dyDescent="0.25">
      <c r="A289" t="s">
        <v>967</v>
      </c>
      <c r="B289" t="s">
        <v>422</v>
      </c>
      <c r="C289" t="s">
        <v>78</v>
      </c>
      <c r="D289" t="s">
        <v>345</v>
      </c>
      <c r="E289" t="s">
        <v>96</v>
      </c>
      <c r="F289" t="s">
        <v>245</v>
      </c>
      <c r="G289" t="s">
        <v>968</v>
      </c>
    </row>
    <row r="290" spans="1:7" x14ac:dyDescent="0.25">
      <c r="A290" t="s">
        <v>294</v>
      </c>
      <c r="B290" t="s">
        <v>969</v>
      </c>
      <c r="C290" t="s">
        <v>23</v>
      </c>
      <c r="D290" t="s">
        <v>142</v>
      </c>
      <c r="E290" t="s">
        <v>129</v>
      </c>
      <c r="F290" t="s">
        <v>49</v>
      </c>
      <c r="G290" t="s">
        <v>970</v>
      </c>
    </row>
    <row r="291" spans="1:7" x14ac:dyDescent="0.25">
      <c r="A291" t="s">
        <v>971</v>
      </c>
      <c r="B291" t="s">
        <v>972</v>
      </c>
      <c r="C291" t="s">
        <v>109</v>
      </c>
      <c r="D291" t="s">
        <v>109</v>
      </c>
      <c r="E291" t="s">
        <v>54</v>
      </c>
      <c r="F291" t="s">
        <v>109</v>
      </c>
      <c r="G291" t="s">
        <v>973</v>
      </c>
    </row>
    <row r="292" spans="1:7" x14ac:dyDescent="0.25">
      <c r="A292" t="s">
        <v>974</v>
      </c>
      <c r="B292" t="s">
        <v>505</v>
      </c>
      <c r="C292" t="s">
        <v>23</v>
      </c>
      <c r="D292" t="s">
        <v>442</v>
      </c>
      <c r="E292" t="s">
        <v>975</v>
      </c>
      <c r="F292" t="s">
        <v>87</v>
      </c>
      <c r="G292" t="s">
        <v>976</v>
      </c>
    </row>
    <row r="293" spans="1:7" x14ac:dyDescent="0.25">
      <c r="A293" t="s">
        <v>977</v>
      </c>
      <c r="B293" t="s">
        <v>670</v>
      </c>
      <c r="C293" t="s">
        <v>78</v>
      </c>
      <c r="D293" t="s">
        <v>978</v>
      </c>
      <c r="E293" t="s">
        <v>64</v>
      </c>
      <c r="F293" t="s">
        <v>139</v>
      </c>
      <c r="G293" t="s">
        <v>979</v>
      </c>
    </row>
    <row r="294" spans="1:7" x14ac:dyDescent="0.25">
      <c r="A294" t="s">
        <v>980</v>
      </c>
      <c r="B294" t="s">
        <v>320</v>
      </c>
      <c r="C294" t="s">
        <v>90</v>
      </c>
      <c r="D294" t="s">
        <v>95</v>
      </c>
      <c r="E294" t="s">
        <v>981</v>
      </c>
      <c r="F294" t="s">
        <v>65</v>
      </c>
      <c r="G294" t="s">
        <v>982</v>
      </c>
    </row>
    <row r="295" spans="1:7" x14ac:dyDescent="0.25">
      <c r="A295" t="s">
        <v>983</v>
      </c>
      <c r="B295" t="s">
        <v>379</v>
      </c>
      <c r="C295" t="s">
        <v>23</v>
      </c>
      <c r="D295" t="s">
        <v>788</v>
      </c>
      <c r="E295" t="s">
        <v>80</v>
      </c>
      <c r="F295" t="s">
        <v>203</v>
      </c>
      <c r="G295" t="s">
        <v>984</v>
      </c>
    </row>
    <row r="296" spans="1:7" x14ac:dyDescent="0.25">
      <c r="A296" t="s">
        <v>985</v>
      </c>
      <c r="B296" t="s">
        <v>986</v>
      </c>
      <c r="C296" t="s">
        <v>321</v>
      </c>
      <c r="D296" t="s">
        <v>345</v>
      </c>
      <c r="E296" t="s">
        <v>54</v>
      </c>
      <c r="F296" t="s">
        <v>144</v>
      </c>
      <c r="G296" t="s">
        <v>987</v>
      </c>
    </row>
    <row r="297" spans="1:7" x14ac:dyDescent="0.25">
      <c r="A297" t="s">
        <v>988</v>
      </c>
      <c r="B297" t="s">
        <v>505</v>
      </c>
      <c r="C297" t="s">
        <v>160</v>
      </c>
      <c r="D297" t="s">
        <v>110</v>
      </c>
      <c r="E297" t="s">
        <v>495</v>
      </c>
      <c r="F297" t="s">
        <v>26</v>
      </c>
      <c r="G297" t="s">
        <v>989</v>
      </c>
    </row>
    <row r="298" spans="1:7" x14ac:dyDescent="0.25">
      <c r="A298" t="s">
        <v>990</v>
      </c>
      <c r="B298" t="s">
        <v>675</v>
      </c>
      <c r="C298" t="s">
        <v>160</v>
      </c>
      <c r="D298" t="s">
        <v>110</v>
      </c>
      <c r="E298" t="s">
        <v>96</v>
      </c>
      <c r="F298" t="s">
        <v>203</v>
      </c>
      <c r="G298" t="s">
        <v>991</v>
      </c>
    </row>
    <row r="299" spans="1:7" x14ac:dyDescent="0.25">
      <c r="A299" t="s">
        <v>992</v>
      </c>
      <c r="B299" t="s">
        <v>35</v>
      </c>
      <c r="C299" t="s">
        <v>23</v>
      </c>
      <c r="D299" t="s">
        <v>100</v>
      </c>
      <c r="E299" t="s">
        <v>993</v>
      </c>
      <c r="F299" t="s">
        <v>71</v>
      </c>
      <c r="G299" t="s">
        <v>994</v>
      </c>
    </row>
    <row r="300" spans="1:7" x14ac:dyDescent="0.25">
      <c r="A300" t="s">
        <v>995</v>
      </c>
      <c r="B300" t="s">
        <v>196</v>
      </c>
      <c r="C300" t="s">
        <v>23</v>
      </c>
      <c r="D300" t="s">
        <v>197</v>
      </c>
      <c r="E300" t="s">
        <v>80</v>
      </c>
      <c r="F300" t="s">
        <v>139</v>
      </c>
      <c r="G300" t="s">
        <v>996</v>
      </c>
    </row>
    <row r="301" spans="1:7" x14ac:dyDescent="0.25">
      <c r="A301" t="s">
        <v>997</v>
      </c>
      <c r="B301" t="s">
        <v>616</v>
      </c>
      <c r="C301" t="s">
        <v>23</v>
      </c>
      <c r="D301" t="s">
        <v>998</v>
      </c>
      <c r="E301" t="s">
        <v>999</v>
      </c>
      <c r="F301" t="s">
        <v>288</v>
      </c>
      <c r="G301" t="s">
        <v>1000</v>
      </c>
    </row>
    <row r="302" spans="1:7" x14ac:dyDescent="0.25">
      <c r="A302" t="s">
        <v>1001</v>
      </c>
      <c r="B302" t="s">
        <v>1002</v>
      </c>
      <c r="C302" t="s">
        <v>16</v>
      </c>
      <c r="D302" t="s">
        <v>42</v>
      </c>
      <c r="E302" t="s">
        <v>43</v>
      </c>
      <c r="F302" t="s">
        <v>407</v>
      </c>
      <c r="G302" t="s">
        <v>1003</v>
      </c>
    </row>
    <row r="303" spans="1:7" x14ac:dyDescent="0.25">
      <c r="A303" t="s">
        <v>1004</v>
      </c>
      <c r="B303" t="s">
        <v>183</v>
      </c>
      <c r="C303" t="s">
        <v>23</v>
      </c>
      <c r="D303" t="s">
        <v>110</v>
      </c>
      <c r="E303" t="s">
        <v>31</v>
      </c>
      <c r="F303" t="s">
        <v>288</v>
      </c>
      <c r="G303" t="s">
        <v>1005</v>
      </c>
    </row>
    <row r="304" spans="1:7" x14ac:dyDescent="0.25">
      <c r="A304" t="s">
        <v>1006</v>
      </c>
      <c r="B304" t="s">
        <v>616</v>
      </c>
      <c r="C304" t="s">
        <v>78</v>
      </c>
      <c r="D304" t="s">
        <v>1007</v>
      </c>
      <c r="E304" t="s">
        <v>92</v>
      </c>
      <c r="F304" t="s">
        <v>270</v>
      </c>
      <c r="G304" t="s">
        <v>1008</v>
      </c>
    </row>
    <row r="305" spans="1:7" x14ac:dyDescent="0.25">
      <c r="A305" t="s">
        <v>1009</v>
      </c>
      <c r="B305" t="s">
        <v>422</v>
      </c>
      <c r="C305" t="s">
        <v>90</v>
      </c>
      <c r="D305" t="s">
        <v>1010</v>
      </c>
      <c r="E305" t="s">
        <v>202</v>
      </c>
      <c r="F305" t="s">
        <v>419</v>
      </c>
      <c r="G305" t="s">
        <v>1011</v>
      </c>
    </row>
    <row r="306" spans="1:7" x14ac:dyDescent="0.25">
      <c r="A306" t="s">
        <v>1012</v>
      </c>
      <c r="B306" t="s">
        <v>41</v>
      </c>
      <c r="C306" t="s">
        <v>23</v>
      </c>
      <c r="D306" t="s">
        <v>17</v>
      </c>
      <c r="E306" t="s">
        <v>96</v>
      </c>
      <c r="F306" t="s">
        <v>65</v>
      </c>
      <c r="G306" t="s">
        <v>1013</v>
      </c>
    </row>
    <row r="307" spans="1:7" x14ac:dyDescent="0.25">
      <c r="A307" t="s">
        <v>1014</v>
      </c>
      <c r="B307" t="s">
        <v>410</v>
      </c>
      <c r="C307" t="s">
        <v>16</v>
      </c>
      <c r="D307" t="s">
        <v>442</v>
      </c>
      <c r="E307" t="s">
        <v>96</v>
      </c>
      <c r="F307" t="s">
        <v>19</v>
      </c>
      <c r="G307" t="s">
        <v>1015</v>
      </c>
    </row>
    <row r="308" spans="1:7" x14ac:dyDescent="0.25">
      <c r="A308" t="s">
        <v>1016</v>
      </c>
      <c r="B308" t="s">
        <v>282</v>
      </c>
      <c r="C308" t="s">
        <v>16</v>
      </c>
      <c r="D308" t="s">
        <v>197</v>
      </c>
      <c r="E308" t="s">
        <v>64</v>
      </c>
      <c r="F308" t="s">
        <v>210</v>
      </c>
      <c r="G308" t="s">
        <v>1017</v>
      </c>
    </row>
    <row r="309" spans="1:7" x14ac:dyDescent="0.25">
      <c r="A309" t="s">
        <v>1018</v>
      </c>
      <c r="B309" t="s">
        <v>41</v>
      </c>
      <c r="C309" t="s">
        <v>16</v>
      </c>
      <c r="D309" t="s">
        <v>17</v>
      </c>
      <c r="E309" t="s">
        <v>129</v>
      </c>
      <c r="F309" t="s">
        <v>26</v>
      </c>
      <c r="G309" t="s">
        <v>1019</v>
      </c>
    </row>
    <row r="310" spans="1:7" x14ac:dyDescent="0.25">
      <c r="A310" t="s">
        <v>1020</v>
      </c>
      <c r="B310" t="s">
        <v>1021</v>
      </c>
      <c r="C310" t="s">
        <v>78</v>
      </c>
      <c r="D310" t="s">
        <v>951</v>
      </c>
      <c r="E310" t="s">
        <v>92</v>
      </c>
      <c r="F310" t="s">
        <v>270</v>
      </c>
      <c r="G310" t="s">
        <v>1022</v>
      </c>
    </row>
    <row r="311" spans="1:7" x14ac:dyDescent="0.25">
      <c r="A311" t="s">
        <v>1023</v>
      </c>
      <c r="B311" t="s">
        <v>1024</v>
      </c>
      <c r="C311" t="s">
        <v>23</v>
      </c>
      <c r="D311" t="s">
        <v>224</v>
      </c>
      <c r="E311" t="s">
        <v>471</v>
      </c>
      <c r="F311" t="s">
        <v>97</v>
      </c>
      <c r="G311" t="s">
        <v>1025</v>
      </c>
    </row>
    <row r="312" spans="1:7" x14ac:dyDescent="0.25">
      <c r="A312" t="s">
        <v>1026</v>
      </c>
      <c r="B312" t="s">
        <v>1027</v>
      </c>
      <c r="C312" t="s">
        <v>23</v>
      </c>
      <c r="D312" t="s">
        <v>142</v>
      </c>
      <c r="E312" t="s">
        <v>156</v>
      </c>
      <c r="F312" t="s">
        <v>270</v>
      </c>
      <c r="G312" t="s">
        <v>1028</v>
      </c>
    </row>
    <row r="313" spans="1:7" x14ac:dyDescent="0.25">
      <c r="A313" t="s">
        <v>1029</v>
      </c>
      <c r="B313" t="s">
        <v>675</v>
      </c>
      <c r="C313" t="s">
        <v>23</v>
      </c>
      <c r="D313" t="s">
        <v>110</v>
      </c>
      <c r="E313" t="s">
        <v>209</v>
      </c>
      <c r="F313" t="s">
        <v>203</v>
      </c>
      <c r="G313" t="s">
        <v>1030</v>
      </c>
    </row>
    <row r="314" spans="1:7" x14ac:dyDescent="0.25">
      <c r="A314" t="s">
        <v>1031</v>
      </c>
      <c r="B314" t="s">
        <v>422</v>
      </c>
      <c r="C314" t="s">
        <v>23</v>
      </c>
      <c r="D314" t="s">
        <v>1032</v>
      </c>
      <c r="E314" t="s">
        <v>31</v>
      </c>
      <c r="F314" t="s">
        <v>134</v>
      </c>
      <c r="G314" t="s">
        <v>1033</v>
      </c>
    </row>
    <row r="315" spans="1:7" x14ac:dyDescent="0.25">
      <c r="A315" t="s">
        <v>1034</v>
      </c>
      <c r="B315" t="s">
        <v>390</v>
      </c>
      <c r="C315" t="s">
        <v>90</v>
      </c>
      <c r="D315" t="s">
        <v>1010</v>
      </c>
      <c r="E315" t="s">
        <v>471</v>
      </c>
      <c r="F315" t="s">
        <v>358</v>
      </c>
      <c r="G315" t="s">
        <v>1035</v>
      </c>
    </row>
    <row r="316" spans="1:7" x14ac:dyDescent="0.25">
      <c r="A316" t="s">
        <v>1036</v>
      </c>
      <c r="B316" t="s">
        <v>616</v>
      </c>
      <c r="C316" t="s">
        <v>90</v>
      </c>
      <c r="D316" t="s">
        <v>662</v>
      </c>
      <c r="E316" t="s">
        <v>939</v>
      </c>
      <c r="F316" t="s">
        <v>173</v>
      </c>
      <c r="G316" t="s">
        <v>1037</v>
      </c>
    </row>
    <row r="317" spans="1:7" x14ac:dyDescent="0.25">
      <c r="A317" t="s">
        <v>1038</v>
      </c>
      <c r="B317" t="s">
        <v>845</v>
      </c>
      <c r="C317" t="s">
        <v>23</v>
      </c>
      <c r="D317" t="s">
        <v>47</v>
      </c>
      <c r="E317" t="s">
        <v>37</v>
      </c>
      <c r="F317" t="s">
        <v>87</v>
      </c>
      <c r="G317" t="s">
        <v>1039</v>
      </c>
    </row>
    <row r="318" spans="1:7" x14ac:dyDescent="0.25">
      <c r="A318" t="s">
        <v>1040</v>
      </c>
      <c r="B318" t="s">
        <v>401</v>
      </c>
      <c r="C318" t="s">
        <v>23</v>
      </c>
      <c r="D318" t="s">
        <v>42</v>
      </c>
      <c r="E318" t="s">
        <v>43</v>
      </c>
      <c r="F318" t="s">
        <v>44</v>
      </c>
      <c r="G318" t="s">
        <v>1041</v>
      </c>
    </row>
    <row r="319" spans="1:7" x14ac:dyDescent="0.25">
      <c r="A319" t="s">
        <v>1042</v>
      </c>
      <c r="B319" t="s">
        <v>1043</v>
      </c>
      <c r="C319" t="s">
        <v>160</v>
      </c>
      <c r="D319" t="s">
        <v>110</v>
      </c>
      <c r="E319" t="s">
        <v>64</v>
      </c>
      <c r="F319" t="s">
        <v>354</v>
      </c>
      <c r="G319" t="s">
        <v>1044</v>
      </c>
    </row>
    <row r="320" spans="1:7" x14ac:dyDescent="0.25">
      <c r="A320" t="s">
        <v>1045</v>
      </c>
      <c r="B320" t="s">
        <v>1046</v>
      </c>
      <c r="C320" t="s">
        <v>90</v>
      </c>
      <c r="D320" t="s">
        <v>839</v>
      </c>
      <c r="E320" t="s">
        <v>1047</v>
      </c>
      <c r="F320" t="s">
        <v>419</v>
      </c>
      <c r="G320" t="s">
        <v>1048</v>
      </c>
    </row>
    <row r="321" spans="1:7" x14ac:dyDescent="0.25">
      <c r="A321" t="s">
        <v>1049</v>
      </c>
      <c r="B321" t="s">
        <v>320</v>
      </c>
      <c r="C321" t="s">
        <v>78</v>
      </c>
      <c r="D321" t="s">
        <v>1050</v>
      </c>
      <c r="E321" t="s">
        <v>1051</v>
      </c>
      <c r="F321" t="s">
        <v>358</v>
      </c>
      <c r="G321" t="s">
        <v>1052</v>
      </c>
    </row>
    <row r="322" spans="1:7" x14ac:dyDescent="0.25">
      <c r="A322" t="s">
        <v>1053</v>
      </c>
      <c r="B322" t="s">
        <v>41</v>
      </c>
      <c r="C322" t="s">
        <v>23</v>
      </c>
      <c r="D322" t="s">
        <v>110</v>
      </c>
      <c r="E322" t="s">
        <v>292</v>
      </c>
      <c r="F322" t="s">
        <v>354</v>
      </c>
      <c r="G322" t="s">
        <v>1054</v>
      </c>
    </row>
    <row r="323" spans="1:7" x14ac:dyDescent="0.25">
      <c r="A323" t="s">
        <v>1055</v>
      </c>
      <c r="B323" t="s">
        <v>616</v>
      </c>
      <c r="C323" t="s">
        <v>90</v>
      </c>
      <c r="D323" t="s">
        <v>1056</v>
      </c>
      <c r="E323" t="s">
        <v>202</v>
      </c>
      <c r="F323" t="s">
        <v>120</v>
      </c>
      <c r="G323" t="s">
        <v>1057</v>
      </c>
    </row>
    <row r="324" spans="1:7" x14ac:dyDescent="0.25">
      <c r="A324" t="s">
        <v>1058</v>
      </c>
      <c r="B324" t="s">
        <v>41</v>
      </c>
      <c r="C324" t="s">
        <v>16</v>
      </c>
      <c r="D324" t="s">
        <v>511</v>
      </c>
      <c r="E324" t="s">
        <v>1059</v>
      </c>
      <c r="F324" t="s">
        <v>97</v>
      </c>
      <c r="G324" t="s">
        <v>1060</v>
      </c>
    </row>
    <row r="325" spans="1:7" x14ac:dyDescent="0.25">
      <c r="A325" t="s">
        <v>1061</v>
      </c>
      <c r="B325" t="s">
        <v>547</v>
      </c>
      <c r="C325" t="s">
        <v>23</v>
      </c>
      <c r="D325" t="s">
        <v>110</v>
      </c>
      <c r="E325" t="s">
        <v>60</v>
      </c>
      <c r="F325" t="s">
        <v>87</v>
      </c>
      <c r="G325" t="s">
        <v>1062</v>
      </c>
    </row>
    <row r="326" spans="1:7" x14ac:dyDescent="0.25">
      <c r="A326" t="s">
        <v>1063</v>
      </c>
      <c r="B326" t="s">
        <v>1064</v>
      </c>
      <c r="C326" t="s">
        <v>23</v>
      </c>
      <c r="D326" t="s">
        <v>110</v>
      </c>
      <c r="E326" t="s">
        <v>92</v>
      </c>
      <c r="F326" t="s">
        <v>134</v>
      </c>
      <c r="G326" t="s">
        <v>1065</v>
      </c>
    </row>
    <row r="327" spans="1:7" x14ac:dyDescent="0.25">
      <c r="A327" t="s">
        <v>1066</v>
      </c>
      <c r="B327" t="s">
        <v>109</v>
      </c>
      <c r="C327" t="s">
        <v>16</v>
      </c>
      <c r="D327" t="s">
        <v>17</v>
      </c>
      <c r="E327" t="s">
        <v>161</v>
      </c>
      <c r="F327" t="s">
        <v>109</v>
      </c>
      <c r="G327" t="s">
        <v>1067</v>
      </c>
    </row>
    <row r="328" spans="1:7" x14ac:dyDescent="0.25">
      <c r="A328" t="s">
        <v>1068</v>
      </c>
      <c r="B328" t="s">
        <v>235</v>
      </c>
      <c r="C328" t="s">
        <v>23</v>
      </c>
      <c r="D328" t="s">
        <v>110</v>
      </c>
      <c r="E328" t="s">
        <v>1069</v>
      </c>
      <c r="F328" t="s">
        <v>187</v>
      </c>
      <c r="G328" t="s">
        <v>1070</v>
      </c>
    </row>
    <row r="329" spans="1:7" x14ac:dyDescent="0.25">
      <c r="A329" t="s">
        <v>1071</v>
      </c>
      <c r="B329" t="s">
        <v>390</v>
      </c>
      <c r="C329" t="s">
        <v>90</v>
      </c>
      <c r="D329" t="s">
        <v>1072</v>
      </c>
      <c r="E329" t="s">
        <v>1073</v>
      </c>
      <c r="F329" t="s">
        <v>874</v>
      </c>
      <c r="G329" t="s">
        <v>1074</v>
      </c>
    </row>
    <row r="330" spans="1:7" x14ac:dyDescent="0.25">
      <c r="A330" t="s">
        <v>1075</v>
      </c>
      <c r="B330" t="s">
        <v>41</v>
      </c>
      <c r="C330" t="s">
        <v>109</v>
      </c>
      <c r="D330" t="s">
        <v>109</v>
      </c>
      <c r="E330" t="s">
        <v>37</v>
      </c>
      <c r="F330" t="s">
        <v>109</v>
      </c>
      <c r="G330" t="s">
        <v>1076</v>
      </c>
    </row>
    <row r="331" spans="1:7" x14ac:dyDescent="0.25">
      <c r="A331" t="s">
        <v>1077</v>
      </c>
      <c r="B331" t="s">
        <v>84</v>
      </c>
      <c r="C331" t="s">
        <v>16</v>
      </c>
      <c r="D331" t="s">
        <v>24</v>
      </c>
      <c r="E331" t="s">
        <v>209</v>
      </c>
      <c r="F331" t="s">
        <v>19</v>
      </c>
      <c r="G331" t="s">
        <v>1078</v>
      </c>
    </row>
    <row r="332" spans="1:7" x14ac:dyDescent="0.25">
      <c r="A332" t="s">
        <v>1079</v>
      </c>
      <c r="B332" t="s">
        <v>22</v>
      </c>
      <c r="C332" t="s">
        <v>23</v>
      </c>
      <c r="D332" t="s">
        <v>47</v>
      </c>
      <c r="E332" t="s">
        <v>92</v>
      </c>
      <c r="F332" t="s">
        <v>144</v>
      </c>
      <c r="G332" t="s">
        <v>1080</v>
      </c>
    </row>
    <row r="333" spans="1:7" x14ac:dyDescent="0.25">
      <c r="A333" t="s">
        <v>1081</v>
      </c>
      <c r="B333" t="s">
        <v>845</v>
      </c>
      <c r="C333" t="s">
        <v>16</v>
      </c>
      <c r="D333" t="s">
        <v>197</v>
      </c>
      <c r="E333" t="s">
        <v>209</v>
      </c>
      <c r="F333" t="s">
        <v>144</v>
      </c>
      <c r="G333" t="s">
        <v>1082</v>
      </c>
    </row>
    <row r="334" spans="1:7" x14ac:dyDescent="0.25">
      <c r="A334" t="s">
        <v>1083</v>
      </c>
      <c r="B334" t="s">
        <v>41</v>
      </c>
      <c r="C334" t="s">
        <v>160</v>
      </c>
      <c r="D334" t="s">
        <v>735</v>
      </c>
      <c r="E334" t="s">
        <v>1084</v>
      </c>
      <c r="F334" t="s">
        <v>44</v>
      </c>
      <c r="G334" t="s">
        <v>1085</v>
      </c>
    </row>
    <row r="335" spans="1:7" x14ac:dyDescent="0.25">
      <c r="A335" t="s">
        <v>1086</v>
      </c>
      <c r="B335" t="s">
        <v>616</v>
      </c>
      <c r="C335" t="s">
        <v>109</v>
      </c>
      <c r="D335" t="s">
        <v>919</v>
      </c>
      <c r="E335" t="s">
        <v>129</v>
      </c>
      <c r="F335" t="s">
        <v>1087</v>
      </c>
      <c r="G335" t="s">
        <v>1088</v>
      </c>
    </row>
    <row r="336" spans="1:7" x14ac:dyDescent="0.25">
      <c r="A336" t="s">
        <v>1089</v>
      </c>
      <c r="B336" t="s">
        <v>1090</v>
      </c>
      <c r="C336" t="s">
        <v>16</v>
      </c>
      <c r="D336" t="s">
        <v>85</v>
      </c>
      <c r="E336" t="s">
        <v>156</v>
      </c>
      <c r="F336" t="s">
        <v>116</v>
      </c>
      <c r="G336" t="s">
        <v>1091</v>
      </c>
    </row>
    <row r="337" spans="1:7" x14ac:dyDescent="0.25">
      <c r="A337" t="s">
        <v>1092</v>
      </c>
      <c r="B337" t="s">
        <v>41</v>
      </c>
      <c r="C337" t="s">
        <v>23</v>
      </c>
      <c r="D337" t="s">
        <v>47</v>
      </c>
      <c r="E337" t="s">
        <v>209</v>
      </c>
      <c r="F337" t="s">
        <v>38</v>
      </c>
      <c r="G337" t="s">
        <v>1093</v>
      </c>
    </row>
    <row r="338" spans="1:7" x14ac:dyDescent="0.25">
      <c r="A338" t="s">
        <v>1094</v>
      </c>
      <c r="B338" t="s">
        <v>1095</v>
      </c>
      <c r="C338" t="s">
        <v>23</v>
      </c>
      <c r="D338" t="s">
        <v>17</v>
      </c>
      <c r="E338" t="s">
        <v>156</v>
      </c>
      <c r="F338" t="s">
        <v>49</v>
      </c>
      <c r="G338" t="s">
        <v>1096</v>
      </c>
    </row>
    <row r="339" spans="1:7" x14ac:dyDescent="0.25">
      <c r="A339" t="s">
        <v>1097</v>
      </c>
      <c r="B339" t="s">
        <v>379</v>
      </c>
      <c r="C339" t="s">
        <v>16</v>
      </c>
      <c r="D339" t="s">
        <v>110</v>
      </c>
      <c r="E339" t="s">
        <v>129</v>
      </c>
      <c r="F339" t="s">
        <v>288</v>
      </c>
      <c r="G339" t="s">
        <v>1098</v>
      </c>
    </row>
    <row r="340" spans="1:7" x14ac:dyDescent="0.25">
      <c r="A340" t="s">
        <v>1099</v>
      </c>
      <c r="B340" t="s">
        <v>1100</v>
      </c>
      <c r="C340" t="s">
        <v>23</v>
      </c>
      <c r="D340" t="s">
        <v>110</v>
      </c>
      <c r="E340" t="s">
        <v>48</v>
      </c>
      <c r="F340" t="s">
        <v>187</v>
      </c>
      <c r="G340" t="s">
        <v>1101</v>
      </c>
    </row>
    <row r="341" spans="1:7" x14ac:dyDescent="0.25">
      <c r="A341" t="s">
        <v>1102</v>
      </c>
      <c r="B341" t="s">
        <v>864</v>
      </c>
      <c r="C341" t="s">
        <v>16</v>
      </c>
      <c r="D341" t="s">
        <v>110</v>
      </c>
      <c r="E341" t="s">
        <v>25</v>
      </c>
      <c r="F341" t="s">
        <v>203</v>
      </c>
      <c r="G341" t="s">
        <v>1103</v>
      </c>
    </row>
    <row r="342" spans="1:7" x14ac:dyDescent="0.25">
      <c r="A342" t="s">
        <v>1104</v>
      </c>
      <c r="B342" t="s">
        <v>861</v>
      </c>
      <c r="C342" t="s">
        <v>321</v>
      </c>
      <c r="D342" t="s">
        <v>481</v>
      </c>
      <c r="E342" t="s">
        <v>1105</v>
      </c>
      <c r="F342" t="s">
        <v>134</v>
      </c>
      <c r="G342" t="s">
        <v>1106</v>
      </c>
    </row>
    <row r="343" spans="1:7" x14ac:dyDescent="0.25">
      <c r="A343" t="s">
        <v>1107</v>
      </c>
      <c r="B343" t="s">
        <v>547</v>
      </c>
      <c r="C343" t="s">
        <v>90</v>
      </c>
      <c r="D343" t="s">
        <v>560</v>
      </c>
      <c r="E343" t="s">
        <v>438</v>
      </c>
      <c r="F343" t="s">
        <v>358</v>
      </c>
      <c r="G343" t="s">
        <v>1108</v>
      </c>
    </row>
    <row r="344" spans="1:7" x14ac:dyDescent="0.25">
      <c r="A344" t="s">
        <v>1109</v>
      </c>
      <c r="B344" t="s">
        <v>1110</v>
      </c>
      <c r="C344" t="s">
        <v>23</v>
      </c>
      <c r="D344" t="s">
        <v>1111</v>
      </c>
      <c r="E344" t="s">
        <v>156</v>
      </c>
      <c r="F344" t="s">
        <v>288</v>
      </c>
      <c r="G344" t="s">
        <v>1112</v>
      </c>
    </row>
    <row r="345" spans="1:7" x14ac:dyDescent="0.25">
      <c r="A345" t="s">
        <v>1113</v>
      </c>
      <c r="B345" t="s">
        <v>422</v>
      </c>
      <c r="C345" t="s">
        <v>23</v>
      </c>
      <c r="D345" t="s">
        <v>731</v>
      </c>
      <c r="E345" t="s">
        <v>1114</v>
      </c>
      <c r="F345" t="s">
        <v>624</v>
      </c>
      <c r="G345" t="s">
        <v>1115</v>
      </c>
    </row>
    <row r="346" spans="1:7" x14ac:dyDescent="0.25">
      <c r="A346" t="s">
        <v>1116</v>
      </c>
      <c r="B346" t="s">
        <v>35</v>
      </c>
      <c r="C346" t="s">
        <v>23</v>
      </c>
      <c r="D346" t="s">
        <v>792</v>
      </c>
      <c r="E346" t="s">
        <v>64</v>
      </c>
      <c r="F346" t="s">
        <v>1117</v>
      </c>
      <c r="G346" t="s">
        <v>1118</v>
      </c>
    </row>
    <row r="347" spans="1:7" x14ac:dyDescent="0.25">
      <c r="A347" t="s">
        <v>1119</v>
      </c>
      <c r="B347" t="s">
        <v>864</v>
      </c>
      <c r="C347" t="s">
        <v>16</v>
      </c>
      <c r="D347" t="s">
        <v>197</v>
      </c>
      <c r="E347" t="s">
        <v>292</v>
      </c>
      <c r="F347" t="s">
        <v>173</v>
      </c>
      <c r="G347" t="s">
        <v>1120</v>
      </c>
    </row>
    <row r="348" spans="1:7" x14ac:dyDescent="0.25">
      <c r="A348" t="s">
        <v>1121</v>
      </c>
      <c r="B348" t="s">
        <v>1122</v>
      </c>
      <c r="C348" t="s">
        <v>78</v>
      </c>
      <c r="D348" t="s">
        <v>1007</v>
      </c>
      <c r="E348" t="s">
        <v>1123</v>
      </c>
      <c r="F348" t="s">
        <v>624</v>
      </c>
      <c r="G348" t="s">
        <v>1124</v>
      </c>
    </row>
    <row r="349" spans="1:7" x14ac:dyDescent="0.25">
      <c r="A349" t="s">
        <v>1125</v>
      </c>
      <c r="B349" t="s">
        <v>1126</v>
      </c>
      <c r="C349" t="s">
        <v>321</v>
      </c>
      <c r="D349" t="s">
        <v>1056</v>
      </c>
      <c r="E349" t="s">
        <v>852</v>
      </c>
      <c r="F349" t="s">
        <v>187</v>
      </c>
      <c r="G349" t="s">
        <v>1127</v>
      </c>
    </row>
    <row r="350" spans="1:7" x14ac:dyDescent="0.25">
      <c r="A350" t="s">
        <v>1128</v>
      </c>
      <c r="B350" t="s">
        <v>109</v>
      </c>
      <c r="C350" t="s">
        <v>109</v>
      </c>
      <c r="D350" t="s">
        <v>109</v>
      </c>
      <c r="E350" t="s">
        <v>423</v>
      </c>
      <c r="F350" t="s">
        <v>109</v>
      </c>
      <c r="G350" t="s">
        <v>1129</v>
      </c>
    </row>
    <row r="351" spans="1:7" x14ac:dyDescent="0.25">
      <c r="A351" t="s">
        <v>1130</v>
      </c>
      <c r="B351" t="s">
        <v>379</v>
      </c>
      <c r="C351" t="s">
        <v>16</v>
      </c>
      <c r="D351" t="s">
        <v>197</v>
      </c>
      <c r="E351" t="s">
        <v>455</v>
      </c>
      <c r="F351" t="s">
        <v>49</v>
      </c>
      <c r="G351" t="s">
        <v>1131</v>
      </c>
    </row>
    <row r="352" spans="1:7" x14ac:dyDescent="0.25">
      <c r="A352" t="s">
        <v>1132</v>
      </c>
      <c r="B352" t="s">
        <v>41</v>
      </c>
      <c r="C352" t="s">
        <v>16</v>
      </c>
      <c r="D352" t="s">
        <v>42</v>
      </c>
      <c r="E352" t="s">
        <v>372</v>
      </c>
      <c r="F352" t="s">
        <v>44</v>
      </c>
      <c r="G352" t="s">
        <v>1133</v>
      </c>
    </row>
    <row r="353" spans="1:7" x14ac:dyDescent="0.25">
      <c r="A353" t="s">
        <v>1134</v>
      </c>
      <c r="B353" t="s">
        <v>422</v>
      </c>
      <c r="C353" t="s">
        <v>90</v>
      </c>
      <c r="D353" t="s">
        <v>709</v>
      </c>
      <c r="E353" t="s">
        <v>1135</v>
      </c>
      <c r="F353" t="s">
        <v>245</v>
      </c>
      <c r="G353" t="s">
        <v>1136</v>
      </c>
    </row>
    <row r="354" spans="1:7" x14ac:dyDescent="0.25">
      <c r="A354" t="s">
        <v>1137</v>
      </c>
      <c r="B354" t="s">
        <v>861</v>
      </c>
      <c r="C354" t="s">
        <v>90</v>
      </c>
      <c r="D354" t="s">
        <v>291</v>
      </c>
      <c r="E354" t="s">
        <v>438</v>
      </c>
      <c r="F354" t="s">
        <v>49</v>
      </c>
      <c r="G354" t="s">
        <v>1138</v>
      </c>
    </row>
    <row r="355" spans="1:7" x14ac:dyDescent="0.25">
      <c r="A355" t="s">
        <v>1139</v>
      </c>
      <c r="B355" t="s">
        <v>610</v>
      </c>
      <c r="C355" t="s">
        <v>23</v>
      </c>
      <c r="D355" t="s">
        <v>17</v>
      </c>
      <c r="E355" t="s">
        <v>1140</v>
      </c>
      <c r="F355" t="s">
        <v>354</v>
      </c>
      <c r="G355" t="s">
        <v>1141</v>
      </c>
    </row>
    <row r="356" spans="1:7" x14ac:dyDescent="0.25">
      <c r="A356" t="s">
        <v>1142</v>
      </c>
      <c r="B356" t="s">
        <v>1143</v>
      </c>
      <c r="C356" t="s">
        <v>16</v>
      </c>
      <c r="D356" t="s">
        <v>151</v>
      </c>
      <c r="E356" t="s">
        <v>152</v>
      </c>
      <c r="F356" t="s">
        <v>250</v>
      </c>
      <c r="G356" t="s">
        <v>1144</v>
      </c>
    </row>
    <row r="357" spans="1:7" x14ac:dyDescent="0.25">
      <c r="A357" t="s">
        <v>1145</v>
      </c>
      <c r="B357" t="s">
        <v>390</v>
      </c>
      <c r="C357" t="s">
        <v>78</v>
      </c>
      <c r="D357" t="s">
        <v>1146</v>
      </c>
      <c r="E357" t="s">
        <v>755</v>
      </c>
      <c r="F357" t="s">
        <v>358</v>
      </c>
      <c r="G357" t="s">
        <v>1147</v>
      </c>
    </row>
    <row r="358" spans="1:7" x14ac:dyDescent="0.25">
      <c r="A358" t="s">
        <v>1148</v>
      </c>
      <c r="B358" t="s">
        <v>35</v>
      </c>
      <c r="C358" t="s">
        <v>78</v>
      </c>
      <c r="D358" t="s">
        <v>1072</v>
      </c>
      <c r="E358" t="s">
        <v>168</v>
      </c>
      <c r="F358" t="s">
        <v>130</v>
      </c>
      <c r="G358" t="s">
        <v>1149</v>
      </c>
    </row>
    <row r="359" spans="1:7" x14ac:dyDescent="0.25">
      <c r="A359" t="s">
        <v>1150</v>
      </c>
      <c r="B359" t="s">
        <v>41</v>
      </c>
      <c r="C359" t="s">
        <v>109</v>
      </c>
      <c r="D359" t="s">
        <v>109</v>
      </c>
      <c r="E359" t="s">
        <v>37</v>
      </c>
      <c r="F359" t="s">
        <v>109</v>
      </c>
      <c r="G359" t="s">
        <v>1151</v>
      </c>
    </row>
    <row r="360" spans="1:7" x14ac:dyDescent="0.25">
      <c r="A360" t="s">
        <v>1152</v>
      </c>
      <c r="B360" t="s">
        <v>449</v>
      </c>
      <c r="C360" t="s">
        <v>160</v>
      </c>
      <c r="D360" t="s">
        <v>42</v>
      </c>
      <c r="E360" t="s">
        <v>43</v>
      </c>
      <c r="F360" t="s">
        <v>288</v>
      </c>
      <c r="G360" t="s">
        <v>1153</v>
      </c>
    </row>
    <row r="361" spans="1:7" x14ac:dyDescent="0.25">
      <c r="A361" t="s">
        <v>1154</v>
      </c>
      <c r="B361" t="s">
        <v>186</v>
      </c>
      <c r="C361" t="s">
        <v>23</v>
      </c>
      <c r="D361" t="s">
        <v>17</v>
      </c>
      <c r="E361" t="s">
        <v>1155</v>
      </c>
      <c r="F361" t="s">
        <v>49</v>
      </c>
      <c r="G361" t="s">
        <v>1156</v>
      </c>
    </row>
    <row r="362" spans="1:7" x14ac:dyDescent="0.25">
      <c r="A362" t="s">
        <v>886</v>
      </c>
      <c r="B362" t="s">
        <v>1157</v>
      </c>
      <c r="C362" t="s">
        <v>78</v>
      </c>
      <c r="D362" t="s">
        <v>893</v>
      </c>
      <c r="E362" t="s">
        <v>1158</v>
      </c>
      <c r="F362" t="s">
        <v>245</v>
      </c>
      <c r="G362" t="s">
        <v>1159</v>
      </c>
    </row>
    <row r="363" spans="1:7" x14ac:dyDescent="0.25">
      <c r="A363" t="s">
        <v>1160</v>
      </c>
      <c r="B363" t="s">
        <v>22</v>
      </c>
      <c r="C363" t="s">
        <v>16</v>
      </c>
      <c r="D363" t="s">
        <v>190</v>
      </c>
      <c r="E363" t="s">
        <v>716</v>
      </c>
      <c r="F363" t="s">
        <v>354</v>
      </c>
      <c r="G363" t="s">
        <v>1161</v>
      </c>
    </row>
    <row r="364" spans="1:7" x14ac:dyDescent="0.25">
      <c r="A364" t="s">
        <v>1162</v>
      </c>
      <c r="B364" t="s">
        <v>713</v>
      </c>
      <c r="C364" t="s">
        <v>160</v>
      </c>
      <c r="D364" t="s">
        <v>110</v>
      </c>
      <c r="E364" t="s">
        <v>1163</v>
      </c>
      <c r="F364" t="s">
        <v>250</v>
      </c>
      <c r="G364" t="s">
        <v>1164</v>
      </c>
    </row>
    <row r="365" spans="1:7" x14ac:dyDescent="0.25">
      <c r="A365" t="s">
        <v>1165</v>
      </c>
      <c r="B365" t="s">
        <v>390</v>
      </c>
      <c r="C365" t="s">
        <v>23</v>
      </c>
      <c r="D365" t="s">
        <v>477</v>
      </c>
      <c r="E365" t="s">
        <v>776</v>
      </c>
      <c r="F365" t="s">
        <v>245</v>
      </c>
      <c r="G365" t="s">
        <v>1166</v>
      </c>
    </row>
    <row r="366" spans="1:7" x14ac:dyDescent="0.25">
      <c r="A366" t="s">
        <v>1167</v>
      </c>
      <c r="B366" t="s">
        <v>35</v>
      </c>
      <c r="C366" t="s">
        <v>109</v>
      </c>
      <c r="D366" t="s">
        <v>1168</v>
      </c>
      <c r="E366" t="s">
        <v>1169</v>
      </c>
      <c r="F366" t="s">
        <v>717</v>
      </c>
      <c r="G366" t="s">
        <v>1170</v>
      </c>
    </row>
    <row r="367" spans="1:7" x14ac:dyDescent="0.25">
      <c r="A367" t="s">
        <v>1171</v>
      </c>
      <c r="B367" t="s">
        <v>1126</v>
      </c>
      <c r="C367" t="s">
        <v>321</v>
      </c>
      <c r="D367" t="s">
        <v>1172</v>
      </c>
      <c r="E367" t="s">
        <v>1173</v>
      </c>
      <c r="F367" t="s">
        <v>38</v>
      </c>
      <c r="G367" t="s">
        <v>1174</v>
      </c>
    </row>
    <row r="368" spans="1:7" x14ac:dyDescent="0.25">
      <c r="A368" t="s">
        <v>1175</v>
      </c>
      <c r="B368" t="s">
        <v>422</v>
      </c>
      <c r="C368" t="s">
        <v>78</v>
      </c>
      <c r="D368" t="s">
        <v>775</v>
      </c>
      <c r="E368" t="s">
        <v>172</v>
      </c>
      <c r="F368" t="s">
        <v>102</v>
      </c>
      <c r="G368" t="s">
        <v>1176</v>
      </c>
    </row>
    <row r="369" spans="1:7" x14ac:dyDescent="0.25">
      <c r="A369" t="s">
        <v>1177</v>
      </c>
      <c r="B369" t="s">
        <v>1178</v>
      </c>
      <c r="C369" t="s">
        <v>23</v>
      </c>
      <c r="D369" t="s">
        <v>24</v>
      </c>
      <c r="E369" t="s">
        <v>60</v>
      </c>
      <c r="F369" t="s">
        <v>19</v>
      </c>
      <c r="G369" t="s">
        <v>1179</v>
      </c>
    </row>
    <row r="370" spans="1:7" x14ac:dyDescent="0.25">
      <c r="A370" t="s">
        <v>1180</v>
      </c>
      <c r="B370" t="s">
        <v>1046</v>
      </c>
      <c r="C370" t="s">
        <v>23</v>
      </c>
      <c r="D370" t="s">
        <v>1181</v>
      </c>
      <c r="E370" t="s">
        <v>92</v>
      </c>
      <c r="F370" t="s">
        <v>250</v>
      </c>
      <c r="G370" t="s">
        <v>1182</v>
      </c>
    </row>
    <row r="371" spans="1:7" x14ac:dyDescent="0.25">
      <c r="A371" t="s">
        <v>1183</v>
      </c>
      <c r="B371" t="s">
        <v>1184</v>
      </c>
      <c r="C371" t="s">
        <v>78</v>
      </c>
      <c r="D371" t="s">
        <v>805</v>
      </c>
      <c r="E371" t="s">
        <v>143</v>
      </c>
      <c r="F371" t="s">
        <v>624</v>
      </c>
      <c r="G371" t="s">
        <v>1185</v>
      </c>
    </row>
    <row r="372" spans="1:7" x14ac:dyDescent="0.25">
      <c r="A372" t="s">
        <v>1186</v>
      </c>
      <c r="B372" t="s">
        <v>861</v>
      </c>
      <c r="C372" t="s">
        <v>78</v>
      </c>
      <c r="D372" t="s">
        <v>79</v>
      </c>
      <c r="E372" t="s">
        <v>54</v>
      </c>
      <c r="F372" t="s">
        <v>102</v>
      </c>
      <c r="G372" t="s">
        <v>1187</v>
      </c>
    </row>
    <row r="373" spans="1:7" x14ac:dyDescent="0.25">
      <c r="A373" t="s">
        <v>1188</v>
      </c>
      <c r="B373" t="s">
        <v>1189</v>
      </c>
      <c r="C373" t="s">
        <v>16</v>
      </c>
      <c r="D373" t="s">
        <v>85</v>
      </c>
      <c r="E373" t="s">
        <v>168</v>
      </c>
      <c r="F373" t="s">
        <v>49</v>
      </c>
      <c r="G373" t="s">
        <v>1190</v>
      </c>
    </row>
    <row r="374" spans="1:7" x14ac:dyDescent="0.25">
      <c r="A374" t="s">
        <v>1191</v>
      </c>
      <c r="B374" t="s">
        <v>791</v>
      </c>
      <c r="C374" t="s">
        <v>324</v>
      </c>
      <c r="D374" t="s">
        <v>1192</v>
      </c>
      <c r="E374" t="s">
        <v>37</v>
      </c>
      <c r="F374" t="s">
        <v>358</v>
      </c>
      <c r="G374" t="s">
        <v>1193</v>
      </c>
    </row>
    <row r="375" spans="1:7" x14ac:dyDescent="0.25">
      <c r="A375" t="s">
        <v>1194</v>
      </c>
      <c r="B375" t="s">
        <v>616</v>
      </c>
      <c r="C375" t="s">
        <v>321</v>
      </c>
      <c r="D375" t="s">
        <v>1072</v>
      </c>
      <c r="E375" t="s">
        <v>1195</v>
      </c>
      <c r="F375" t="s">
        <v>49</v>
      </c>
      <c r="G375" t="s">
        <v>1196</v>
      </c>
    </row>
    <row r="376" spans="1:7" x14ac:dyDescent="0.25">
      <c r="A376" t="s">
        <v>154</v>
      </c>
      <c r="B376" t="s">
        <v>1197</v>
      </c>
      <c r="C376" t="s">
        <v>23</v>
      </c>
      <c r="D376" t="s">
        <v>839</v>
      </c>
      <c r="E376" t="s">
        <v>455</v>
      </c>
      <c r="F376" t="s">
        <v>139</v>
      </c>
      <c r="G376" t="s">
        <v>1198</v>
      </c>
    </row>
    <row r="377" spans="1:7" x14ac:dyDescent="0.25">
      <c r="A377" t="s">
        <v>1199</v>
      </c>
      <c r="B377" t="s">
        <v>41</v>
      </c>
      <c r="C377" t="s">
        <v>23</v>
      </c>
      <c r="D377" t="s">
        <v>788</v>
      </c>
      <c r="E377" t="s">
        <v>37</v>
      </c>
      <c r="F377" t="s">
        <v>71</v>
      </c>
      <c r="G377" t="s">
        <v>1200</v>
      </c>
    </row>
    <row r="378" spans="1:7" x14ac:dyDescent="0.25">
      <c r="A378" t="s">
        <v>1201</v>
      </c>
      <c r="B378" t="s">
        <v>861</v>
      </c>
      <c r="C378" t="s">
        <v>1202</v>
      </c>
      <c r="D378" t="s">
        <v>1203</v>
      </c>
      <c r="E378" t="s">
        <v>1204</v>
      </c>
      <c r="F378" t="s">
        <v>1205</v>
      </c>
      <c r="G378" t="s">
        <v>1206</v>
      </c>
    </row>
    <row r="379" spans="1:7" x14ac:dyDescent="0.25">
      <c r="A379" t="s">
        <v>1207</v>
      </c>
      <c r="B379" t="s">
        <v>1208</v>
      </c>
      <c r="C379" t="s">
        <v>78</v>
      </c>
      <c r="D379" t="s">
        <v>1209</v>
      </c>
      <c r="E379" t="s">
        <v>202</v>
      </c>
      <c r="F379" t="s">
        <v>203</v>
      </c>
      <c r="G379" t="s">
        <v>1210</v>
      </c>
    </row>
    <row r="380" spans="1:7" x14ac:dyDescent="0.25">
      <c r="A380" t="s">
        <v>1211</v>
      </c>
      <c r="B380" t="s">
        <v>303</v>
      </c>
      <c r="C380" t="s">
        <v>23</v>
      </c>
      <c r="D380" t="s">
        <v>24</v>
      </c>
      <c r="E380" t="s">
        <v>161</v>
      </c>
      <c r="F380" t="s">
        <v>44</v>
      </c>
      <c r="G380" t="s">
        <v>1212</v>
      </c>
    </row>
    <row r="381" spans="1:7" x14ac:dyDescent="0.25">
      <c r="A381" t="s">
        <v>1213</v>
      </c>
      <c r="B381" t="s">
        <v>804</v>
      </c>
      <c r="C381" t="s">
        <v>23</v>
      </c>
      <c r="D381" t="s">
        <v>95</v>
      </c>
      <c r="E381" t="s">
        <v>172</v>
      </c>
      <c r="F381" t="s">
        <v>65</v>
      </c>
      <c r="G381" t="s">
        <v>1214</v>
      </c>
    </row>
    <row r="382" spans="1:7" x14ac:dyDescent="0.25">
      <c r="A382" t="s">
        <v>1215</v>
      </c>
      <c r="B382" t="s">
        <v>320</v>
      </c>
      <c r="C382" t="s">
        <v>78</v>
      </c>
      <c r="D382" t="s">
        <v>560</v>
      </c>
      <c r="E382" t="s">
        <v>31</v>
      </c>
      <c r="F382" t="s">
        <v>245</v>
      </c>
      <c r="G382" t="s">
        <v>1216</v>
      </c>
    </row>
    <row r="383" spans="1:7" x14ac:dyDescent="0.25">
      <c r="A383" t="s">
        <v>1217</v>
      </c>
      <c r="B383" t="s">
        <v>41</v>
      </c>
      <c r="C383" t="s">
        <v>109</v>
      </c>
      <c r="D383" t="s">
        <v>47</v>
      </c>
      <c r="E383" t="s">
        <v>86</v>
      </c>
      <c r="F383" t="s">
        <v>97</v>
      </c>
      <c r="G383" t="s">
        <v>1218</v>
      </c>
    </row>
    <row r="384" spans="1:7" x14ac:dyDescent="0.25">
      <c r="A384" t="s">
        <v>1219</v>
      </c>
      <c r="B384" t="s">
        <v>616</v>
      </c>
      <c r="C384" t="s">
        <v>90</v>
      </c>
      <c r="D384" t="s">
        <v>893</v>
      </c>
      <c r="E384" t="s">
        <v>64</v>
      </c>
      <c r="F384" t="s">
        <v>419</v>
      </c>
      <c r="G384" t="s">
        <v>1220</v>
      </c>
    </row>
    <row r="385" spans="1:7" x14ac:dyDescent="0.25">
      <c r="A385" t="s">
        <v>1221</v>
      </c>
      <c r="B385" t="s">
        <v>349</v>
      </c>
      <c r="C385" t="s">
        <v>90</v>
      </c>
      <c r="D385" t="s">
        <v>213</v>
      </c>
      <c r="E385" t="s">
        <v>1222</v>
      </c>
      <c r="F385" t="s">
        <v>354</v>
      </c>
      <c r="G385" t="s">
        <v>1223</v>
      </c>
    </row>
    <row r="386" spans="1:7" x14ac:dyDescent="0.25">
      <c r="A386" t="s">
        <v>1224</v>
      </c>
      <c r="B386" t="s">
        <v>186</v>
      </c>
      <c r="C386" t="s">
        <v>23</v>
      </c>
      <c r="D386" t="s">
        <v>42</v>
      </c>
      <c r="E386" t="s">
        <v>43</v>
      </c>
      <c r="F386" t="s">
        <v>116</v>
      </c>
      <c r="G386" t="s">
        <v>1225</v>
      </c>
    </row>
    <row r="387" spans="1:7" x14ac:dyDescent="0.25">
      <c r="A387" t="s">
        <v>1226</v>
      </c>
      <c r="B387" t="s">
        <v>422</v>
      </c>
      <c r="C387" t="s">
        <v>90</v>
      </c>
      <c r="D387" t="s">
        <v>662</v>
      </c>
      <c r="E387" t="s">
        <v>438</v>
      </c>
      <c r="F387" t="s">
        <v>144</v>
      </c>
      <c r="G387" t="s">
        <v>1227</v>
      </c>
    </row>
    <row r="388" spans="1:7" x14ac:dyDescent="0.25">
      <c r="A388" t="s">
        <v>1228</v>
      </c>
      <c r="B388" t="s">
        <v>547</v>
      </c>
      <c r="C388" t="s">
        <v>78</v>
      </c>
      <c r="D388" t="s">
        <v>1209</v>
      </c>
      <c r="E388" t="s">
        <v>1229</v>
      </c>
      <c r="F388" t="s">
        <v>250</v>
      </c>
      <c r="G388" t="s">
        <v>1230</v>
      </c>
    </row>
    <row r="389" spans="1:7" x14ac:dyDescent="0.25">
      <c r="A389" t="s">
        <v>1231</v>
      </c>
      <c r="B389" t="s">
        <v>675</v>
      </c>
      <c r="C389" t="s">
        <v>160</v>
      </c>
      <c r="D389" t="s">
        <v>47</v>
      </c>
      <c r="E389" t="s">
        <v>755</v>
      </c>
      <c r="F389" t="s">
        <v>270</v>
      </c>
      <c r="G389" t="s">
        <v>1232</v>
      </c>
    </row>
    <row r="390" spans="1:7" x14ac:dyDescent="0.25">
      <c r="A390" t="s">
        <v>1233</v>
      </c>
      <c r="B390" t="s">
        <v>1234</v>
      </c>
      <c r="C390" t="s">
        <v>833</v>
      </c>
      <c r="D390" t="s">
        <v>1192</v>
      </c>
      <c r="E390" t="s">
        <v>1235</v>
      </c>
      <c r="F390" t="s">
        <v>49</v>
      </c>
      <c r="G390" t="s">
        <v>1236</v>
      </c>
    </row>
    <row r="391" spans="1:7" x14ac:dyDescent="0.25">
      <c r="A391" t="s">
        <v>1237</v>
      </c>
      <c r="B391" t="s">
        <v>1238</v>
      </c>
      <c r="C391" t="s">
        <v>1239</v>
      </c>
      <c r="D391" t="s">
        <v>151</v>
      </c>
      <c r="E391" t="s">
        <v>1240</v>
      </c>
      <c r="F391" t="s">
        <v>419</v>
      </c>
      <c r="G391" t="s">
        <v>1241</v>
      </c>
    </row>
    <row r="392" spans="1:7" x14ac:dyDescent="0.25">
      <c r="A392" t="s">
        <v>1242</v>
      </c>
      <c r="B392" t="s">
        <v>401</v>
      </c>
      <c r="C392" t="s">
        <v>16</v>
      </c>
      <c r="D392" t="s">
        <v>109</v>
      </c>
      <c r="E392" t="s">
        <v>129</v>
      </c>
      <c r="F392" t="s">
        <v>250</v>
      </c>
      <c r="G392" t="s">
        <v>1243</v>
      </c>
    </row>
    <row r="393" spans="1:7" x14ac:dyDescent="0.25">
      <c r="A393" t="s">
        <v>1244</v>
      </c>
      <c r="B393" t="s">
        <v>1245</v>
      </c>
      <c r="C393" t="s">
        <v>23</v>
      </c>
      <c r="D393" t="s">
        <v>1246</v>
      </c>
      <c r="E393" t="s">
        <v>60</v>
      </c>
      <c r="F393" t="s">
        <v>144</v>
      </c>
      <c r="G393" t="s">
        <v>1247</v>
      </c>
    </row>
    <row r="394" spans="1:7" x14ac:dyDescent="0.25">
      <c r="A394" t="s">
        <v>1248</v>
      </c>
      <c r="B394" t="s">
        <v>35</v>
      </c>
      <c r="C394" t="s">
        <v>23</v>
      </c>
      <c r="D394" t="s">
        <v>762</v>
      </c>
      <c r="E394" t="s">
        <v>209</v>
      </c>
      <c r="F394" t="s">
        <v>81</v>
      </c>
      <c r="G394" t="s">
        <v>1249</v>
      </c>
    </row>
    <row r="395" spans="1:7" x14ac:dyDescent="0.25">
      <c r="A395" t="s">
        <v>1250</v>
      </c>
      <c r="B395" t="s">
        <v>320</v>
      </c>
      <c r="C395" t="s">
        <v>78</v>
      </c>
      <c r="D395" t="s">
        <v>95</v>
      </c>
      <c r="E395" t="s">
        <v>1251</v>
      </c>
      <c r="F395" t="s">
        <v>97</v>
      </c>
      <c r="G395" t="s">
        <v>1252</v>
      </c>
    </row>
    <row r="396" spans="1:7" x14ac:dyDescent="0.25">
      <c r="A396" t="s">
        <v>1253</v>
      </c>
      <c r="B396" t="s">
        <v>390</v>
      </c>
      <c r="C396" t="s">
        <v>78</v>
      </c>
      <c r="D396" t="s">
        <v>893</v>
      </c>
      <c r="E396" t="s">
        <v>209</v>
      </c>
      <c r="F396" t="s">
        <v>624</v>
      </c>
      <c r="G396" t="s">
        <v>1254</v>
      </c>
    </row>
    <row r="397" spans="1:7" x14ac:dyDescent="0.25">
      <c r="A397" t="s">
        <v>1255</v>
      </c>
      <c r="B397" t="s">
        <v>1256</v>
      </c>
      <c r="C397" t="s">
        <v>160</v>
      </c>
      <c r="D397" t="s">
        <v>190</v>
      </c>
      <c r="E397" t="s">
        <v>418</v>
      </c>
      <c r="F397" t="s">
        <v>270</v>
      </c>
      <c r="G397" t="s">
        <v>1257</v>
      </c>
    </row>
    <row r="398" spans="1:7" x14ac:dyDescent="0.25">
      <c r="A398" t="s">
        <v>1258</v>
      </c>
      <c r="B398" t="s">
        <v>1259</v>
      </c>
      <c r="C398" t="s">
        <v>321</v>
      </c>
      <c r="D398" t="s">
        <v>1007</v>
      </c>
      <c r="E398" t="s">
        <v>418</v>
      </c>
      <c r="F398" t="s">
        <v>358</v>
      </c>
      <c r="G398" t="s">
        <v>1260</v>
      </c>
    </row>
    <row r="399" spans="1:7" x14ac:dyDescent="0.25">
      <c r="A399" t="s">
        <v>1261</v>
      </c>
      <c r="B399" t="s">
        <v>616</v>
      </c>
      <c r="C399" t="s">
        <v>23</v>
      </c>
      <c r="D399" t="s">
        <v>1072</v>
      </c>
      <c r="E399" t="s">
        <v>86</v>
      </c>
      <c r="F399" t="s">
        <v>173</v>
      </c>
      <c r="G399" t="s">
        <v>1262</v>
      </c>
    </row>
    <row r="400" spans="1:7" x14ac:dyDescent="0.25">
      <c r="A400" t="s">
        <v>1263</v>
      </c>
      <c r="B400" t="s">
        <v>422</v>
      </c>
      <c r="C400" t="s">
        <v>90</v>
      </c>
      <c r="D400" t="s">
        <v>95</v>
      </c>
      <c r="E400" t="s">
        <v>202</v>
      </c>
      <c r="F400" t="s">
        <v>793</v>
      </c>
      <c r="G400" t="s">
        <v>1264</v>
      </c>
    </row>
    <row r="401" spans="1:7" x14ac:dyDescent="0.25">
      <c r="A401" t="s">
        <v>1265</v>
      </c>
      <c r="B401" t="s">
        <v>35</v>
      </c>
      <c r="C401" t="s">
        <v>109</v>
      </c>
      <c r="D401" t="s">
        <v>79</v>
      </c>
      <c r="E401" t="s">
        <v>1195</v>
      </c>
      <c r="F401" t="s">
        <v>109</v>
      </c>
      <c r="G401" t="s">
        <v>1266</v>
      </c>
    </row>
    <row r="402" spans="1:7" x14ac:dyDescent="0.25">
      <c r="A402" t="s">
        <v>1267</v>
      </c>
      <c r="B402" t="s">
        <v>303</v>
      </c>
      <c r="C402" t="s">
        <v>23</v>
      </c>
      <c r="D402" t="s">
        <v>110</v>
      </c>
      <c r="E402" t="s">
        <v>217</v>
      </c>
      <c r="F402" t="s">
        <v>187</v>
      </c>
      <c r="G402" t="s">
        <v>1268</v>
      </c>
    </row>
    <row r="403" spans="1:7" x14ac:dyDescent="0.25">
      <c r="A403" t="s">
        <v>1269</v>
      </c>
      <c r="B403" t="s">
        <v>1270</v>
      </c>
      <c r="C403" t="s">
        <v>23</v>
      </c>
      <c r="D403" t="s">
        <v>47</v>
      </c>
      <c r="E403" t="s">
        <v>217</v>
      </c>
      <c r="F403" t="s">
        <v>139</v>
      </c>
      <c r="G403" t="s">
        <v>1271</v>
      </c>
    </row>
    <row r="404" spans="1:7" x14ac:dyDescent="0.25">
      <c r="A404" t="s">
        <v>1272</v>
      </c>
      <c r="B404" t="s">
        <v>320</v>
      </c>
      <c r="C404" t="s">
        <v>78</v>
      </c>
      <c r="D404" t="s">
        <v>607</v>
      </c>
      <c r="E404" t="s">
        <v>209</v>
      </c>
      <c r="F404" t="s">
        <v>419</v>
      </c>
      <c r="G404" t="s">
        <v>1273</v>
      </c>
    </row>
    <row r="405" spans="1:7" x14ac:dyDescent="0.25">
      <c r="A405" t="s">
        <v>1274</v>
      </c>
      <c r="B405" t="s">
        <v>235</v>
      </c>
      <c r="C405" t="s">
        <v>1275</v>
      </c>
      <c r="D405" t="s">
        <v>1276</v>
      </c>
      <c r="E405" t="s">
        <v>43</v>
      </c>
      <c r="F405" t="s">
        <v>130</v>
      </c>
      <c r="G405" t="s">
        <v>1277</v>
      </c>
    </row>
    <row r="406" spans="1:7" x14ac:dyDescent="0.25">
      <c r="A406" t="s">
        <v>1278</v>
      </c>
      <c r="B406" t="s">
        <v>35</v>
      </c>
      <c r="C406" t="s">
        <v>78</v>
      </c>
      <c r="D406" t="s">
        <v>1279</v>
      </c>
      <c r="E406" t="s">
        <v>1280</v>
      </c>
      <c r="F406" t="s">
        <v>1281</v>
      </c>
      <c r="G406" t="s">
        <v>1282</v>
      </c>
    </row>
    <row r="407" spans="1:7" x14ac:dyDescent="0.25">
      <c r="A407" t="s">
        <v>1283</v>
      </c>
      <c r="B407" t="s">
        <v>35</v>
      </c>
      <c r="C407" t="s">
        <v>78</v>
      </c>
      <c r="D407" t="s">
        <v>627</v>
      </c>
      <c r="E407" t="s">
        <v>96</v>
      </c>
      <c r="F407" t="s">
        <v>765</v>
      </c>
      <c r="G407" t="s">
        <v>1284</v>
      </c>
    </row>
    <row r="408" spans="1:7" x14ac:dyDescent="0.25">
      <c r="A408" t="s">
        <v>1285</v>
      </c>
      <c r="B408" t="s">
        <v>41</v>
      </c>
      <c r="C408" t="s">
        <v>23</v>
      </c>
      <c r="D408" t="s">
        <v>442</v>
      </c>
      <c r="E408" t="s">
        <v>43</v>
      </c>
      <c r="F408" t="s">
        <v>358</v>
      </c>
      <c r="G408" t="s">
        <v>1286</v>
      </c>
    </row>
    <row r="409" spans="1:7" x14ac:dyDescent="0.25">
      <c r="A409" t="s">
        <v>1287</v>
      </c>
      <c r="B409" t="s">
        <v>449</v>
      </c>
      <c r="C409" t="s">
        <v>23</v>
      </c>
      <c r="D409" t="s">
        <v>53</v>
      </c>
      <c r="E409" t="s">
        <v>43</v>
      </c>
      <c r="F409" t="s">
        <v>288</v>
      </c>
      <c r="G409" t="s">
        <v>1288</v>
      </c>
    </row>
    <row r="410" spans="1:7" x14ac:dyDescent="0.25">
      <c r="A410" t="s">
        <v>1289</v>
      </c>
      <c r="B410" t="s">
        <v>708</v>
      </c>
      <c r="C410" t="s">
        <v>321</v>
      </c>
      <c r="D410" t="s">
        <v>619</v>
      </c>
      <c r="E410" t="s">
        <v>1240</v>
      </c>
      <c r="F410" t="s">
        <v>109</v>
      </c>
      <c r="G410" t="s">
        <v>1290</v>
      </c>
    </row>
    <row r="411" spans="1:7" x14ac:dyDescent="0.25">
      <c r="A411" t="s">
        <v>1291</v>
      </c>
      <c r="B411" t="s">
        <v>1122</v>
      </c>
      <c r="C411" t="s">
        <v>78</v>
      </c>
      <c r="D411" t="s">
        <v>691</v>
      </c>
      <c r="E411" t="s">
        <v>96</v>
      </c>
      <c r="F411" t="s">
        <v>120</v>
      </c>
      <c r="G411" t="s">
        <v>1292</v>
      </c>
    </row>
    <row r="412" spans="1:7" x14ac:dyDescent="0.25">
      <c r="A412" t="s">
        <v>1293</v>
      </c>
      <c r="B412" t="s">
        <v>1294</v>
      </c>
      <c r="C412" t="s">
        <v>23</v>
      </c>
      <c r="D412" t="s">
        <v>110</v>
      </c>
      <c r="E412" t="s">
        <v>48</v>
      </c>
      <c r="F412" t="s">
        <v>354</v>
      </c>
      <c r="G412" t="s">
        <v>1295</v>
      </c>
    </row>
    <row r="413" spans="1:7" x14ac:dyDescent="0.25">
      <c r="A413" t="s">
        <v>1296</v>
      </c>
      <c r="B413" t="s">
        <v>109</v>
      </c>
      <c r="C413" t="s">
        <v>109</v>
      </c>
      <c r="D413" t="s">
        <v>109</v>
      </c>
      <c r="E413" t="s">
        <v>1051</v>
      </c>
      <c r="F413" t="s">
        <v>109</v>
      </c>
      <c r="G413" t="s">
        <v>1297</v>
      </c>
    </row>
    <row r="414" spans="1:7" x14ac:dyDescent="0.25">
      <c r="A414" t="s">
        <v>1298</v>
      </c>
      <c r="B414" t="s">
        <v>320</v>
      </c>
      <c r="C414" t="s">
        <v>78</v>
      </c>
      <c r="D414" t="s">
        <v>91</v>
      </c>
      <c r="E414" t="s">
        <v>999</v>
      </c>
      <c r="F414" t="s">
        <v>173</v>
      </c>
      <c r="G414" t="s">
        <v>1299</v>
      </c>
    </row>
    <row r="415" spans="1:7" x14ac:dyDescent="0.25">
      <c r="A415" t="s">
        <v>1300</v>
      </c>
      <c r="B415" t="s">
        <v>864</v>
      </c>
      <c r="C415" t="s">
        <v>23</v>
      </c>
      <c r="D415" t="s">
        <v>110</v>
      </c>
      <c r="E415" t="s">
        <v>1301</v>
      </c>
      <c r="F415" t="s">
        <v>49</v>
      </c>
      <c r="G415" t="s">
        <v>1302</v>
      </c>
    </row>
    <row r="416" spans="1:7" x14ac:dyDescent="0.25">
      <c r="A416" t="s">
        <v>1303</v>
      </c>
      <c r="B416" t="s">
        <v>861</v>
      </c>
      <c r="C416" t="s">
        <v>324</v>
      </c>
      <c r="D416" t="s">
        <v>731</v>
      </c>
      <c r="E416" t="s">
        <v>129</v>
      </c>
      <c r="F416" t="s">
        <v>765</v>
      </c>
      <c r="G416" t="s">
        <v>1304</v>
      </c>
    </row>
    <row r="417" spans="1:7" x14ac:dyDescent="0.25">
      <c r="A417" t="s">
        <v>1305</v>
      </c>
      <c r="B417" t="s">
        <v>320</v>
      </c>
      <c r="C417" t="s">
        <v>78</v>
      </c>
      <c r="D417" t="s">
        <v>1007</v>
      </c>
      <c r="E417" t="s">
        <v>37</v>
      </c>
      <c r="F417" t="s">
        <v>71</v>
      </c>
      <c r="G417" t="s">
        <v>1306</v>
      </c>
    </row>
    <row r="418" spans="1:7" x14ac:dyDescent="0.25">
      <c r="A418" t="s">
        <v>1307</v>
      </c>
      <c r="B418" t="s">
        <v>681</v>
      </c>
      <c r="C418" t="s">
        <v>78</v>
      </c>
      <c r="D418" t="s">
        <v>1056</v>
      </c>
      <c r="E418" t="s">
        <v>156</v>
      </c>
      <c r="F418" t="s">
        <v>270</v>
      </c>
      <c r="G418" t="s">
        <v>1308</v>
      </c>
    </row>
    <row r="419" spans="1:7" x14ac:dyDescent="0.25">
      <c r="A419" t="s">
        <v>661</v>
      </c>
      <c r="B419" t="s">
        <v>1309</v>
      </c>
      <c r="C419" t="s">
        <v>833</v>
      </c>
      <c r="D419" t="s">
        <v>1310</v>
      </c>
      <c r="E419" t="s">
        <v>1311</v>
      </c>
      <c r="F419" t="s">
        <v>139</v>
      </c>
      <c r="G419" t="s">
        <v>1312</v>
      </c>
    </row>
    <row r="420" spans="1:7" x14ac:dyDescent="0.25">
      <c r="A420" t="s">
        <v>1313</v>
      </c>
      <c r="B420" t="s">
        <v>1314</v>
      </c>
      <c r="C420" t="s">
        <v>78</v>
      </c>
      <c r="D420" t="s">
        <v>627</v>
      </c>
      <c r="E420" t="s">
        <v>209</v>
      </c>
      <c r="F420" t="s">
        <v>144</v>
      </c>
      <c r="G420" t="s">
        <v>1315</v>
      </c>
    </row>
    <row r="421" spans="1:7" x14ac:dyDescent="0.25">
      <c r="A421" t="s">
        <v>1316</v>
      </c>
      <c r="B421" t="s">
        <v>675</v>
      </c>
      <c r="C421" t="s">
        <v>16</v>
      </c>
      <c r="D421" t="s">
        <v>1317</v>
      </c>
      <c r="E421" t="s">
        <v>64</v>
      </c>
      <c r="F421" t="s">
        <v>203</v>
      </c>
      <c r="G421" t="s">
        <v>1318</v>
      </c>
    </row>
    <row r="422" spans="1:7" x14ac:dyDescent="0.25">
      <c r="A422" t="s">
        <v>1319</v>
      </c>
      <c r="B422" t="s">
        <v>814</v>
      </c>
      <c r="C422" t="s">
        <v>78</v>
      </c>
      <c r="D422" t="s">
        <v>762</v>
      </c>
      <c r="E422" t="s">
        <v>96</v>
      </c>
      <c r="F422" t="s">
        <v>144</v>
      </c>
      <c r="G422" t="s">
        <v>1320</v>
      </c>
    </row>
    <row r="423" spans="1:7" x14ac:dyDescent="0.25">
      <c r="A423" t="s">
        <v>1321</v>
      </c>
      <c r="B423" t="s">
        <v>1322</v>
      </c>
      <c r="C423" t="s">
        <v>16</v>
      </c>
      <c r="D423" t="s">
        <v>450</v>
      </c>
      <c r="E423" t="s">
        <v>1323</v>
      </c>
      <c r="F423" t="s">
        <v>26</v>
      </c>
      <c r="G423" t="s">
        <v>1324</v>
      </c>
    </row>
    <row r="424" spans="1:7" x14ac:dyDescent="0.25">
      <c r="A424" t="s">
        <v>1325</v>
      </c>
      <c r="B424" t="s">
        <v>35</v>
      </c>
      <c r="C424" t="s">
        <v>23</v>
      </c>
      <c r="D424" t="s">
        <v>110</v>
      </c>
      <c r="E424" t="s">
        <v>37</v>
      </c>
      <c r="F424" t="s">
        <v>250</v>
      </c>
      <c r="G424" t="s">
        <v>1326</v>
      </c>
    </row>
    <row r="425" spans="1:7" x14ac:dyDescent="0.25">
      <c r="A425" t="s">
        <v>1327</v>
      </c>
      <c r="B425" t="s">
        <v>1328</v>
      </c>
      <c r="C425" t="s">
        <v>23</v>
      </c>
      <c r="D425" t="s">
        <v>17</v>
      </c>
      <c r="E425" t="s">
        <v>221</v>
      </c>
      <c r="F425" t="s">
        <v>44</v>
      </c>
      <c r="G425" t="s">
        <v>1329</v>
      </c>
    </row>
    <row r="426" spans="1:7" x14ac:dyDescent="0.25">
      <c r="A426" t="s">
        <v>1330</v>
      </c>
      <c r="B426" t="s">
        <v>1331</v>
      </c>
      <c r="C426" t="s">
        <v>23</v>
      </c>
      <c r="D426" t="s">
        <v>110</v>
      </c>
      <c r="E426" t="s">
        <v>611</v>
      </c>
      <c r="F426" t="s">
        <v>187</v>
      </c>
      <c r="G426" t="s">
        <v>1332</v>
      </c>
    </row>
    <row r="427" spans="1:7" x14ac:dyDescent="0.25">
      <c r="A427" t="s">
        <v>1333</v>
      </c>
      <c r="B427" t="s">
        <v>401</v>
      </c>
      <c r="C427" t="s">
        <v>23</v>
      </c>
      <c r="D427" t="s">
        <v>110</v>
      </c>
      <c r="E427" t="s">
        <v>1334</v>
      </c>
      <c r="F427" t="s">
        <v>566</v>
      </c>
      <c r="G427" t="s">
        <v>1335</v>
      </c>
    </row>
    <row r="428" spans="1:7" x14ac:dyDescent="0.25">
      <c r="A428" t="s">
        <v>1336</v>
      </c>
      <c r="B428" t="s">
        <v>505</v>
      </c>
      <c r="C428" t="s">
        <v>23</v>
      </c>
      <c r="D428" t="s">
        <v>1337</v>
      </c>
      <c r="E428" t="s">
        <v>620</v>
      </c>
      <c r="F428" t="s">
        <v>139</v>
      </c>
      <c r="G428" t="s">
        <v>1338</v>
      </c>
    </row>
    <row r="429" spans="1:7" x14ac:dyDescent="0.25">
      <c r="A429" t="s">
        <v>1339</v>
      </c>
      <c r="B429" t="s">
        <v>320</v>
      </c>
      <c r="C429" t="s">
        <v>23</v>
      </c>
      <c r="D429" t="s">
        <v>1007</v>
      </c>
      <c r="E429" t="s">
        <v>1340</v>
      </c>
      <c r="F429" t="s">
        <v>250</v>
      </c>
      <c r="G429" t="s">
        <v>1341</v>
      </c>
    </row>
    <row r="430" spans="1:7" x14ac:dyDescent="0.25">
      <c r="A430" t="s">
        <v>1180</v>
      </c>
      <c r="B430" t="s">
        <v>77</v>
      </c>
      <c r="C430" t="s">
        <v>109</v>
      </c>
      <c r="D430" t="s">
        <v>619</v>
      </c>
      <c r="E430" t="s">
        <v>60</v>
      </c>
      <c r="F430" t="s">
        <v>144</v>
      </c>
      <c r="G430" t="s">
        <v>1342</v>
      </c>
    </row>
    <row r="431" spans="1:7" x14ac:dyDescent="0.25">
      <c r="A431" t="s">
        <v>1343</v>
      </c>
      <c r="B431" t="s">
        <v>320</v>
      </c>
      <c r="C431" t="s">
        <v>23</v>
      </c>
      <c r="D431" t="s">
        <v>24</v>
      </c>
      <c r="E431" t="s">
        <v>202</v>
      </c>
      <c r="F431" t="s">
        <v>419</v>
      </c>
      <c r="G431" t="s">
        <v>1344</v>
      </c>
    </row>
    <row r="432" spans="1:7" x14ac:dyDescent="0.25">
      <c r="A432" t="s">
        <v>1345</v>
      </c>
      <c r="B432" t="s">
        <v>1270</v>
      </c>
      <c r="C432" t="s">
        <v>16</v>
      </c>
      <c r="D432" t="s">
        <v>110</v>
      </c>
      <c r="E432" t="s">
        <v>326</v>
      </c>
      <c r="F432" t="s">
        <v>354</v>
      </c>
      <c r="G432" t="s">
        <v>1346</v>
      </c>
    </row>
    <row r="433" spans="1:7" x14ac:dyDescent="0.25">
      <c r="A433" t="s">
        <v>1347</v>
      </c>
      <c r="B433" t="s">
        <v>35</v>
      </c>
      <c r="C433" t="s">
        <v>321</v>
      </c>
      <c r="D433" t="s">
        <v>1056</v>
      </c>
      <c r="E433" t="s">
        <v>1348</v>
      </c>
      <c r="F433" t="s">
        <v>65</v>
      </c>
      <c r="G433" t="s">
        <v>1349</v>
      </c>
    </row>
    <row r="434" spans="1:7" x14ac:dyDescent="0.25">
      <c r="A434" t="s">
        <v>1350</v>
      </c>
      <c r="B434" t="s">
        <v>35</v>
      </c>
      <c r="C434" t="s">
        <v>23</v>
      </c>
      <c r="D434" t="s">
        <v>954</v>
      </c>
      <c r="E434" t="s">
        <v>1351</v>
      </c>
      <c r="F434" t="s">
        <v>874</v>
      </c>
      <c r="G434" t="s">
        <v>1352</v>
      </c>
    </row>
    <row r="435" spans="1:7" x14ac:dyDescent="0.25">
      <c r="A435" t="s">
        <v>1353</v>
      </c>
      <c r="B435" t="s">
        <v>35</v>
      </c>
      <c r="C435" t="s">
        <v>78</v>
      </c>
      <c r="D435" t="s">
        <v>893</v>
      </c>
      <c r="E435" t="s">
        <v>96</v>
      </c>
      <c r="F435" t="s">
        <v>81</v>
      </c>
      <c r="G435" t="s">
        <v>1354</v>
      </c>
    </row>
    <row r="436" spans="1:7" x14ac:dyDescent="0.25">
      <c r="A436" t="s">
        <v>1355</v>
      </c>
      <c r="B436" t="s">
        <v>539</v>
      </c>
      <c r="C436" t="s">
        <v>23</v>
      </c>
      <c r="D436" t="s">
        <v>110</v>
      </c>
      <c r="E436" t="s">
        <v>755</v>
      </c>
      <c r="F436" t="s">
        <v>203</v>
      </c>
      <c r="G436" t="s">
        <v>1356</v>
      </c>
    </row>
    <row r="437" spans="1:7" x14ac:dyDescent="0.25">
      <c r="A437" t="s">
        <v>1357</v>
      </c>
      <c r="B437" t="s">
        <v>35</v>
      </c>
      <c r="C437" t="s">
        <v>160</v>
      </c>
      <c r="D437" t="s">
        <v>1358</v>
      </c>
      <c r="E437" t="s">
        <v>1359</v>
      </c>
      <c r="F437" t="s">
        <v>1205</v>
      </c>
      <c r="G437" t="s">
        <v>1360</v>
      </c>
    </row>
    <row r="438" spans="1:7" x14ac:dyDescent="0.25">
      <c r="A438" t="s">
        <v>1361</v>
      </c>
      <c r="B438" t="s">
        <v>422</v>
      </c>
      <c r="C438" t="s">
        <v>78</v>
      </c>
      <c r="D438" t="s">
        <v>1362</v>
      </c>
      <c r="E438" t="s">
        <v>129</v>
      </c>
      <c r="F438" t="s">
        <v>203</v>
      </c>
      <c r="G438" t="s">
        <v>1363</v>
      </c>
    </row>
    <row r="439" spans="1:7" x14ac:dyDescent="0.25">
      <c r="A439" t="s">
        <v>1364</v>
      </c>
      <c r="B439" t="s">
        <v>505</v>
      </c>
      <c r="C439" t="s">
        <v>160</v>
      </c>
      <c r="D439" t="s">
        <v>142</v>
      </c>
      <c r="E439" t="s">
        <v>1365</v>
      </c>
      <c r="F439" t="s">
        <v>49</v>
      </c>
      <c r="G439" t="s">
        <v>1366</v>
      </c>
    </row>
    <row r="440" spans="1:7" x14ac:dyDescent="0.25">
      <c r="A440" t="s">
        <v>1367</v>
      </c>
      <c r="B440" t="s">
        <v>904</v>
      </c>
      <c r="C440" t="s">
        <v>78</v>
      </c>
      <c r="D440" t="s">
        <v>345</v>
      </c>
      <c r="E440" t="s">
        <v>60</v>
      </c>
      <c r="F440" t="s">
        <v>130</v>
      </c>
      <c r="G440" t="s">
        <v>1368</v>
      </c>
    </row>
    <row r="441" spans="1:7" x14ac:dyDescent="0.25">
      <c r="A441" t="s">
        <v>1369</v>
      </c>
      <c r="B441" t="s">
        <v>248</v>
      </c>
      <c r="C441" t="s">
        <v>23</v>
      </c>
      <c r="D441" t="s">
        <v>17</v>
      </c>
      <c r="E441" t="s">
        <v>168</v>
      </c>
      <c r="F441" t="s">
        <v>173</v>
      </c>
      <c r="G441" t="s">
        <v>1370</v>
      </c>
    </row>
    <row r="442" spans="1:7" x14ac:dyDescent="0.25">
      <c r="A442" t="s">
        <v>1371</v>
      </c>
      <c r="B442" t="s">
        <v>1184</v>
      </c>
      <c r="C442" t="s">
        <v>78</v>
      </c>
      <c r="D442" t="s">
        <v>1372</v>
      </c>
      <c r="E442" t="s">
        <v>341</v>
      </c>
      <c r="F442" t="s">
        <v>1373</v>
      </c>
      <c r="G442" t="s">
        <v>1374</v>
      </c>
    </row>
    <row r="443" spans="1:7" x14ac:dyDescent="0.25">
      <c r="A443" t="s">
        <v>1375</v>
      </c>
      <c r="B443" t="s">
        <v>1376</v>
      </c>
      <c r="C443" t="s">
        <v>90</v>
      </c>
      <c r="D443" t="s">
        <v>459</v>
      </c>
      <c r="E443" t="s">
        <v>232</v>
      </c>
      <c r="F443" t="s">
        <v>245</v>
      </c>
      <c r="G443" t="s">
        <v>1377</v>
      </c>
    </row>
    <row r="444" spans="1:7" x14ac:dyDescent="0.25">
      <c r="A444" t="s">
        <v>1378</v>
      </c>
      <c r="B444" t="s">
        <v>320</v>
      </c>
      <c r="C444" t="s">
        <v>78</v>
      </c>
      <c r="D444" t="s">
        <v>1379</v>
      </c>
      <c r="E444" t="s">
        <v>1380</v>
      </c>
      <c r="F444" t="s">
        <v>710</v>
      </c>
      <c r="G444" t="s">
        <v>1381</v>
      </c>
    </row>
    <row r="445" spans="1:7" x14ac:dyDescent="0.25">
      <c r="A445" t="s">
        <v>1382</v>
      </c>
      <c r="B445" t="s">
        <v>1383</v>
      </c>
      <c r="C445" t="s">
        <v>779</v>
      </c>
      <c r="D445" t="s">
        <v>1384</v>
      </c>
      <c r="E445" t="s">
        <v>768</v>
      </c>
      <c r="F445" t="s">
        <v>288</v>
      </c>
      <c r="G445" t="s">
        <v>1385</v>
      </c>
    </row>
    <row r="446" spans="1:7" x14ac:dyDescent="0.25">
      <c r="A446" t="s">
        <v>1386</v>
      </c>
      <c r="B446" t="s">
        <v>397</v>
      </c>
      <c r="C446" t="s">
        <v>90</v>
      </c>
      <c r="D446" t="s">
        <v>662</v>
      </c>
      <c r="E446" t="s">
        <v>438</v>
      </c>
      <c r="F446" t="s">
        <v>173</v>
      </c>
      <c r="G446" t="s">
        <v>1387</v>
      </c>
    </row>
    <row r="447" spans="1:7" x14ac:dyDescent="0.25">
      <c r="A447" t="s">
        <v>1343</v>
      </c>
      <c r="B447" t="s">
        <v>1388</v>
      </c>
      <c r="C447" t="s">
        <v>16</v>
      </c>
      <c r="D447" t="s">
        <v>42</v>
      </c>
      <c r="E447" t="s">
        <v>43</v>
      </c>
      <c r="F447" t="s">
        <v>32</v>
      </c>
      <c r="G447" t="s">
        <v>1389</v>
      </c>
    </row>
    <row r="448" spans="1:7" x14ac:dyDescent="0.25">
      <c r="A448" t="s">
        <v>1390</v>
      </c>
      <c r="B448" t="s">
        <v>547</v>
      </c>
      <c r="C448" t="s">
        <v>90</v>
      </c>
      <c r="D448" t="s">
        <v>100</v>
      </c>
      <c r="E448" t="s">
        <v>423</v>
      </c>
      <c r="F448" t="s">
        <v>65</v>
      </c>
      <c r="G448" t="s">
        <v>1391</v>
      </c>
    </row>
    <row r="449" spans="1:7" x14ac:dyDescent="0.25">
      <c r="A449" t="s">
        <v>1392</v>
      </c>
      <c r="B449" t="s">
        <v>861</v>
      </c>
      <c r="C449" t="s">
        <v>90</v>
      </c>
      <c r="D449" t="s">
        <v>459</v>
      </c>
      <c r="E449" t="s">
        <v>939</v>
      </c>
      <c r="F449" t="s">
        <v>514</v>
      </c>
      <c r="G449" t="s">
        <v>1393</v>
      </c>
    </row>
    <row r="450" spans="1:7" x14ac:dyDescent="0.25">
      <c r="A450" t="s">
        <v>1394</v>
      </c>
      <c r="B450" t="s">
        <v>401</v>
      </c>
      <c r="C450" t="s">
        <v>23</v>
      </c>
      <c r="D450" t="s">
        <v>1395</v>
      </c>
      <c r="E450" t="s">
        <v>64</v>
      </c>
      <c r="F450" t="s">
        <v>566</v>
      </c>
      <c r="G450" t="s">
        <v>1396</v>
      </c>
    </row>
    <row r="451" spans="1:7" x14ac:dyDescent="0.25">
      <c r="A451" t="s">
        <v>1397</v>
      </c>
      <c r="B451" t="s">
        <v>449</v>
      </c>
      <c r="C451" t="s">
        <v>16</v>
      </c>
      <c r="D451" t="s">
        <v>47</v>
      </c>
      <c r="E451" t="s">
        <v>156</v>
      </c>
      <c r="F451" t="s">
        <v>49</v>
      </c>
      <c r="G451" t="s">
        <v>1398</v>
      </c>
    </row>
    <row r="452" spans="1:7" x14ac:dyDescent="0.25">
      <c r="A452" t="s">
        <v>1399</v>
      </c>
      <c r="B452" t="s">
        <v>449</v>
      </c>
      <c r="C452" t="s">
        <v>23</v>
      </c>
      <c r="D452" t="s">
        <v>17</v>
      </c>
      <c r="E452" t="s">
        <v>156</v>
      </c>
      <c r="F452" t="s">
        <v>288</v>
      </c>
      <c r="G452" t="s">
        <v>1400</v>
      </c>
    </row>
    <row r="453" spans="1:7" x14ac:dyDescent="0.25">
      <c r="A453" t="s">
        <v>1401</v>
      </c>
      <c r="B453" t="s">
        <v>832</v>
      </c>
      <c r="C453" t="s">
        <v>779</v>
      </c>
      <c r="D453" t="s">
        <v>1362</v>
      </c>
      <c r="E453" t="s">
        <v>1402</v>
      </c>
      <c r="F453" t="s">
        <v>139</v>
      </c>
      <c r="G453" t="s">
        <v>1403</v>
      </c>
    </row>
    <row r="454" spans="1:7" x14ac:dyDescent="0.25">
      <c r="A454" t="s">
        <v>1404</v>
      </c>
      <c r="B454" t="s">
        <v>1405</v>
      </c>
      <c r="C454" t="s">
        <v>160</v>
      </c>
      <c r="D454" t="s">
        <v>110</v>
      </c>
      <c r="E454" t="s">
        <v>1406</v>
      </c>
      <c r="F454" t="s">
        <v>49</v>
      </c>
      <c r="G454" t="s">
        <v>1407</v>
      </c>
    </row>
    <row r="455" spans="1:7" x14ac:dyDescent="0.25">
      <c r="A455" t="s">
        <v>1408</v>
      </c>
      <c r="B455" t="s">
        <v>1409</v>
      </c>
      <c r="C455" t="s">
        <v>90</v>
      </c>
      <c r="D455" t="s">
        <v>481</v>
      </c>
      <c r="E455" t="s">
        <v>1410</v>
      </c>
      <c r="F455" t="s">
        <v>97</v>
      </c>
      <c r="G455" t="s">
        <v>1411</v>
      </c>
    </row>
    <row r="456" spans="1:7" x14ac:dyDescent="0.25">
      <c r="A456" t="s">
        <v>1412</v>
      </c>
      <c r="B456" t="s">
        <v>616</v>
      </c>
      <c r="C456" t="s">
        <v>90</v>
      </c>
      <c r="D456" t="s">
        <v>95</v>
      </c>
      <c r="E456" t="s">
        <v>939</v>
      </c>
      <c r="F456" t="s">
        <v>358</v>
      </c>
      <c r="G456" t="s">
        <v>1413</v>
      </c>
    </row>
    <row r="457" spans="1:7" x14ac:dyDescent="0.25">
      <c r="A457" t="s">
        <v>1414</v>
      </c>
      <c r="B457" t="s">
        <v>1415</v>
      </c>
      <c r="C457" t="s">
        <v>78</v>
      </c>
      <c r="D457" t="s">
        <v>1056</v>
      </c>
      <c r="E457" t="s">
        <v>152</v>
      </c>
      <c r="F457" t="s">
        <v>245</v>
      </c>
      <c r="G457" t="s">
        <v>1416</v>
      </c>
    </row>
    <row r="458" spans="1:7" x14ac:dyDescent="0.25">
      <c r="A458" t="s">
        <v>1417</v>
      </c>
      <c r="B458" t="s">
        <v>861</v>
      </c>
      <c r="C458" t="s">
        <v>78</v>
      </c>
      <c r="D458" t="s">
        <v>406</v>
      </c>
      <c r="E458" t="s">
        <v>1280</v>
      </c>
      <c r="F458" t="s">
        <v>245</v>
      </c>
      <c r="G458" t="s">
        <v>1418</v>
      </c>
    </row>
    <row r="459" spans="1:7" x14ac:dyDescent="0.25">
      <c r="A459" t="s">
        <v>1419</v>
      </c>
      <c r="B459" t="s">
        <v>986</v>
      </c>
      <c r="C459" t="s">
        <v>90</v>
      </c>
      <c r="D459" t="s">
        <v>746</v>
      </c>
      <c r="E459" t="s">
        <v>692</v>
      </c>
      <c r="F459" t="s">
        <v>566</v>
      </c>
      <c r="G459" t="s">
        <v>1420</v>
      </c>
    </row>
    <row r="460" spans="1:7" x14ac:dyDescent="0.25">
      <c r="A460" t="s">
        <v>1421</v>
      </c>
      <c r="B460" t="s">
        <v>119</v>
      </c>
      <c r="C460" t="s">
        <v>23</v>
      </c>
      <c r="D460" t="s">
        <v>142</v>
      </c>
      <c r="E460" t="s">
        <v>92</v>
      </c>
      <c r="F460" t="s">
        <v>210</v>
      </c>
      <c r="G460" t="s">
        <v>1422</v>
      </c>
    </row>
    <row r="461" spans="1:7" x14ac:dyDescent="0.25">
      <c r="A461" t="s">
        <v>1423</v>
      </c>
      <c r="B461" t="s">
        <v>476</v>
      </c>
      <c r="C461" t="s">
        <v>321</v>
      </c>
      <c r="D461" t="s">
        <v>1424</v>
      </c>
      <c r="E461" t="s">
        <v>1425</v>
      </c>
      <c r="F461" t="s">
        <v>187</v>
      </c>
      <c r="G461" t="s">
        <v>1426</v>
      </c>
    </row>
    <row r="462" spans="1:7" x14ac:dyDescent="0.25">
      <c r="A462" t="s">
        <v>1427</v>
      </c>
      <c r="B462" t="s">
        <v>861</v>
      </c>
      <c r="C462" t="s">
        <v>90</v>
      </c>
      <c r="D462" t="s">
        <v>1428</v>
      </c>
      <c r="E462" t="s">
        <v>438</v>
      </c>
      <c r="F462" t="s">
        <v>97</v>
      </c>
      <c r="G462" t="s">
        <v>1429</v>
      </c>
    </row>
    <row r="463" spans="1:7" x14ac:dyDescent="0.25">
      <c r="A463" t="s">
        <v>1430</v>
      </c>
      <c r="B463" t="s">
        <v>935</v>
      </c>
      <c r="C463" t="s">
        <v>78</v>
      </c>
      <c r="D463" t="s">
        <v>492</v>
      </c>
      <c r="E463" t="s">
        <v>1431</v>
      </c>
      <c r="F463" t="s">
        <v>120</v>
      </c>
      <c r="G463" t="s">
        <v>1432</v>
      </c>
    </row>
    <row r="464" spans="1:7" x14ac:dyDescent="0.25">
      <c r="A464" t="s">
        <v>1433</v>
      </c>
      <c r="B464" t="s">
        <v>119</v>
      </c>
      <c r="C464" t="s">
        <v>23</v>
      </c>
      <c r="D464" t="s">
        <v>47</v>
      </c>
      <c r="E464" t="s">
        <v>80</v>
      </c>
      <c r="F464" t="s">
        <v>354</v>
      </c>
      <c r="G464" t="s">
        <v>1434</v>
      </c>
    </row>
    <row r="465" spans="1:7" x14ac:dyDescent="0.25">
      <c r="A465" t="s">
        <v>1435</v>
      </c>
      <c r="B465" t="s">
        <v>41</v>
      </c>
      <c r="C465" t="s">
        <v>109</v>
      </c>
      <c r="D465" t="s">
        <v>109</v>
      </c>
      <c r="E465" t="s">
        <v>1436</v>
      </c>
      <c r="F465" t="s">
        <v>109</v>
      </c>
      <c r="G465" t="s">
        <v>1437</v>
      </c>
    </row>
    <row r="466" spans="1:7" x14ac:dyDescent="0.25">
      <c r="A466" t="s">
        <v>1438</v>
      </c>
      <c r="B466" t="s">
        <v>390</v>
      </c>
      <c r="C466" t="s">
        <v>78</v>
      </c>
      <c r="D466" t="s">
        <v>851</v>
      </c>
      <c r="E466" t="s">
        <v>172</v>
      </c>
      <c r="F466" t="s">
        <v>358</v>
      </c>
      <c r="G466" t="s">
        <v>1439</v>
      </c>
    </row>
    <row r="467" spans="1:7" x14ac:dyDescent="0.25">
      <c r="A467" t="s">
        <v>1440</v>
      </c>
      <c r="B467" t="s">
        <v>320</v>
      </c>
      <c r="C467" t="s">
        <v>23</v>
      </c>
      <c r="D467" t="s">
        <v>1441</v>
      </c>
      <c r="E467" t="s">
        <v>60</v>
      </c>
      <c r="F467" t="s">
        <v>130</v>
      </c>
      <c r="G467" t="s">
        <v>1442</v>
      </c>
    </row>
    <row r="468" spans="1:7" x14ac:dyDescent="0.25">
      <c r="A468" t="s">
        <v>1443</v>
      </c>
      <c r="B468" t="s">
        <v>320</v>
      </c>
      <c r="C468" t="s">
        <v>90</v>
      </c>
      <c r="D468" t="s">
        <v>1317</v>
      </c>
      <c r="E468" t="s">
        <v>1444</v>
      </c>
      <c r="F468" t="s">
        <v>354</v>
      </c>
      <c r="G468" t="s">
        <v>1445</v>
      </c>
    </row>
    <row r="469" spans="1:7" x14ac:dyDescent="0.25">
      <c r="A469" t="s">
        <v>1446</v>
      </c>
      <c r="B469" t="s">
        <v>35</v>
      </c>
      <c r="C469" t="s">
        <v>78</v>
      </c>
      <c r="D469" t="s">
        <v>109</v>
      </c>
      <c r="E469" t="s">
        <v>1447</v>
      </c>
      <c r="F469" t="s">
        <v>109</v>
      </c>
      <c r="G469" t="s">
        <v>1448</v>
      </c>
    </row>
    <row r="470" spans="1:7" x14ac:dyDescent="0.25">
      <c r="A470" t="s">
        <v>1449</v>
      </c>
      <c r="B470" t="s">
        <v>401</v>
      </c>
      <c r="C470" t="s">
        <v>23</v>
      </c>
      <c r="D470" t="s">
        <v>142</v>
      </c>
      <c r="E470" t="s">
        <v>225</v>
      </c>
      <c r="F470" t="s">
        <v>130</v>
      </c>
      <c r="G470" t="s">
        <v>1450</v>
      </c>
    </row>
    <row r="471" spans="1:7" x14ac:dyDescent="0.25">
      <c r="A471" t="s">
        <v>1451</v>
      </c>
      <c r="B471" t="s">
        <v>861</v>
      </c>
      <c r="C471" t="s">
        <v>16</v>
      </c>
      <c r="D471" t="s">
        <v>1452</v>
      </c>
      <c r="E471" t="s">
        <v>156</v>
      </c>
      <c r="F471" t="s">
        <v>130</v>
      </c>
      <c r="G471" t="s">
        <v>1453</v>
      </c>
    </row>
    <row r="472" spans="1:7" x14ac:dyDescent="0.25">
      <c r="A472" t="s">
        <v>1454</v>
      </c>
      <c r="B472" t="s">
        <v>708</v>
      </c>
      <c r="C472" t="s">
        <v>23</v>
      </c>
      <c r="D472" t="s">
        <v>758</v>
      </c>
      <c r="E472" t="s">
        <v>172</v>
      </c>
      <c r="F472" t="s">
        <v>1087</v>
      </c>
      <c r="G472" t="s">
        <v>1455</v>
      </c>
    </row>
    <row r="473" spans="1:7" x14ac:dyDescent="0.25">
      <c r="A473" t="s">
        <v>1456</v>
      </c>
      <c r="B473" t="s">
        <v>535</v>
      </c>
      <c r="C473" t="s">
        <v>23</v>
      </c>
      <c r="D473" t="s">
        <v>1457</v>
      </c>
      <c r="E473" t="s">
        <v>1458</v>
      </c>
      <c r="F473" t="s">
        <v>65</v>
      </c>
      <c r="G473" t="s">
        <v>1459</v>
      </c>
    </row>
    <row r="474" spans="1:7" x14ac:dyDescent="0.25">
      <c r="A474" t="s">
        <v>1460</v>
      </c>
      <c r="B474" t="s">
        <v>547</v>
      </c>
      <c r="C474" t="s">
        <v>78</v>
      </c>
      <c r="D474" t="s">
        <v>607</v>
      </c>
      <c r="E474" t="s">
        <v>1461</v>
      </c>
      <c r="F474" t="s">
        <v>120</v>
      </c>
      <c r="G474" t="s">
        <v>1462</v>
      </c>
    </row>
    <row r="475" spans="1:7" x14ac:dyDescent="0.25">
      <c r="A475" t="s">
        <v>1463</v>
      </c>
      <c r="B475" t="s">
        <v>1157</v>
      </c>
      <c r="C475" t="s">
        <v>321</v>
      </c>
      <c r="D475" t="s">
        <v>691</v>
      </c>
      <c r="E475" t="s">
        <v>54</v>
      </c>
      <c r="F475" t="s">
        <v>250</v>
      </c>
      <c r="G475" t="s">
        <v>1464</v>
      </c>
    </row>
    <row r="476" spans="1:7" x14ac:dyDescent="0.25">
      <c r="A476" t="s">
        <v>1465</v>
      </c>
      <c r="B476" t="s">
        <v>948</v>
      </c>
      <c r="C476" t="s">
        <v>160</v>
      </c>
      <c r="D476" t="s">
        <v>249</v>
      </c>
      <c r="E476" t="s">
        <v>611</v>
      </c>
      <c r="F476" t="s">
        <v>250</v>
      </c>
      <c r="G476" t="s">
        <v>1466</v>
      </c>
    </row>
    <row r="477" spans="1:7" x14ac:dyDescent="0.25">
      <c r="A477" t="s">
        <v>1467</v>
      </c>
      <c r="B477" t="s">
        <v>390</v>
      </c>
      <c r="C477" t="s">
        <v>78</v>
      </c>
      <c r="D477" t="s">
        <v>720</v>
      </c>
      <c r="E477" t="s">
        <v>172</v>
      </c>
      <c r="F477" t="s">
        <v>419</v>
      </c>
      <c r="G477" t="s">
        <v>1468</v>
      </c>
    </row>
    <row r="478" spans="1:7" x14ac:dyDescent="0.25">
      <c r="A478" t="s">
        <v>1469</v>
      </c>
      <c r="B478" t="s">
        <v>1470</v>
      </c>
      <c r="C478" t="s">
        <v>16</v>
      </c>
      <c r="D478" t="s">
        <v>406</v>
      </c>
      <c r="E478" t="s">
        <v>376</v>
      </c>
      <c r="F478" t="s">
        <v>358</v>
      </c>
      <c r="G478" t="s">
        <v>1471</v>
      </c>
    </row>
    <row r="479" spans="1:7" x14ac:dyDescent="0.25">
      <c r="A479" t="s">
        <v>1472</v>
      </c>
      <c r="B479" t="s">
        <v>320</v>
      </c>
      <c r="C479" t="s">
        <v>23</v>
      </c>
      <c r="D479" t="s">
        <v>459</v>
      </c>
      <c r="E479" t="s">
        <v>423</v>
      </c>
      <c r="F479" t="s">
        <v>97</v>
      </c>
      <c r="G479" t="s">
        <v>1473</v>
      </c>
    </row>
    <row r="480" spans="1:7" x14ac:dyDescent="0.25">
      <c r="A480" t="s">
        <v>1474</v>
      </c>
      <c r="B480" t="s">
        <v>41</v>
      </c>
      <c r="C480" t="s">
        <v>23</v>
      </c>
      <c r="D480" t="s">
        <v>17</v>
      </c>
      <c r="E480" t="s">
        <v>716</v>
      </c>
      <c r="F480" t="s">
        <v>765</v>
      </c>
      <c r="G480" t="s">
        <v>1475</v>
      </c>
    </row>
    <row r="481" spans="1:7" x14ac:dyDescent="0.25">
      <c r="A481" t="s">
        <v>1476</v>
      </c>
      <c r="B481" t="s">
        <v>1477</v>
      </c>
      <c r="C481" t="s">
        <v>16</v>
      </c>
      <c r="D481" t="s">
        <v>110</v>
      </c>
      <c r="E481" t="s">
        <v>129</v>
      </c>
      <c r="F481" t="s">
        <v>210</v>
      </c>
      <c r="G481" t="s">
        <v>1478</v>
      </c>
    </row>
    <row r="482" spans="1:7" x14ac:dyDescent="0.25">
      <c r="A482" t="s">
        <v>1479</v>
      </c>
      <c r="B482" t="s">
        <v>547</v>
      </c>
      <c r="C482" t="s">
        <v>78</v>
      </c>
      <c r="D482" t="s">
        <v>1050</v>
      </c>
      <c r="E482" t="s">
        <v>206</v>
      </c>
      <c r="F482" t="s">
        <v>173</v>
      </c>
      <c r="G482" t="s">
        <v>1480</v>
      </c>
    </row>
    <row r="483" spans="1:7" x14ac:dyDescent="0.25">
      <c r="A483" t="s">
        <v>1481</v>
      </c>
      <c r="B483" t="s">
        <v>1157</v>
      </c>
      <c r="C483" t="s">
        <v>78</v>
      </c>
      <c r="D483" t="s">
        <v>607</v>
      </c>
      <c r="E483" t="s">
        <v>1461</v>
      </c>
      <c r="F483" t="s">
        <v>354</v>
      </c>
      <c r="G483" t="s">
        <v>1482</v>
      </c>
    </row>
    <row r="484" spans="1:7" x14ac:dyDescent="0.25">
      <c r="A484" t="s">
        <v>1483</v>
      </c>
      <c r="B484" t="s">
        <v>1484</v>
      </c>
      <c r="C484" t="s">
        <v>23</v>
      </c>
      <c r="D484" t="s">
        <v>1337</v>
      </c>
      <c r="E484" t="s">
        <v>942</v>
      </c>
      <c r="F484" t="s">
        <v>245</v>
      </c>
      <c r="G484" t="s">
        <v>1485</v>
      </c>
    </row>
    <row r="485" spans="1:7" x14ac:dyDescent="0.25">
      <c r="A485" t="s">
        <v>1486</v>
      </c>
      <c r="B485" t="s">
        <v>119</v>
      </c>
      <c r="C485" t="s">
        <v>23</v>
      </c>
      <c r="D485" t="s">
        <v>17</v>
      </c>
      <c r="E485" t="s">
        <v>1487</v>
      </c>
      <c r="F485" t="s">
        <v>130</v>
      </c>
      <c r="G485" t="s">
        <v>1488</v>
      </c>
    </row>
    <row r="486" spans="1:7" x14ac:dyDescent="0.25">
      <c r="A486" t="s">
        <v>1489</v>
      </c>
      <c r="B486" t="s">
        <v>41</v>
      </c>
      <c r="C486" t="s">
        <v>23</v>
      </c>
      <c r="D486" t="s">
        <v>47</v>
      </c>
      <c r="E486" t="s">
        <v>1359</v>
      </c>
      <c r="F486" t="s">
        <v>144</v>
      </c>
      <c r="G486" t="s">
        <v>1490</v>
      </c>
    </row>
    <row r="487" spans="1:7" x14ac:dyDescent="0.25">
      <c r="A487" t="s">
        <v>1491</v>
      </c>
      <c r="B487" t="s">
        <v>35</v>
      </c>
      <c r="C487" t="s">
        <v>109</v>
      </c>
      <c r="D487" t="s">
        <v>1492</v>
      </c>
      <c r="E487" t="s">
        <v>1461</v>
      </c>
      <c r="F487" t="s">
        <v>187</v>
      </c>
      <c r="G487" t="s">
        <v>1493</v>
      </c>
    </row>
    <row r="488" spans="1:7" x14ac:dyDescent="0.25">
      <c r="A488" t="s">
        <v>1494</v>
      </c>
      <c r="B488" t="s">
        <v>547</v>
      </c>
      <c r="C488" t="s">
        <v>78</v>
      </c>
      <c r="D488" t="s">
        <v>477</v>
      </c>
      <c r="E488" t="s">
        <v>1495</v>
      </c>
      <c r="F488" t="s">
        <v>358</v>
      </c>
      <c r="G488" t="s">
        <v>1496</v>
      </c>
    </row>
    <row r="489" spans="1:7" x14ac:dyDescent="0.25">
      <c r="A489" t="s">
        <v>1497</v>
      </c>
      <c r="B489" t="s">
        <v>1498</v>
      </c>
      <c r="C489" t="s">
        <v>160</v>
      </c>
      <c r="D489" t="s">
        <v>151</v>
      </c>
      <c r="E489" t="s">
        <v>96</v>
      </c>
      <c r="F489" t="s">
        <v>203</v>
      </c>
      <c r="G489" t="s">
        <v>1499</v>
      </c>
    </row>
    <row r="490" spans="1:7" x14ac:dyDescent="0.25">
      <c r="A490" t="s">
        <v>1500</v>
      </c>
      <c r="B490" t="s">
        <v>35</v>
      </c>
      <c r="C490" t="s">
        <v>23</v>
      </c>
      <c r="D490" t="s">
        <v>720</v>
      </c>
      <c r="E490" t="s">
        <v>161</v>
      </c>
      <c r="F490" t="s">
        <v>514</v>
      </c>
      <c r="G490" t="s">
        <v>1501</v>
      </c>
    </row>
    <row r="491" spans="1:7" x14ac:dyDescent="0.25">
      <c r="A491" t="s">
        <v>1502</v>
      </c>
      <c r="B491" t="s">
        <v>638</v>
      </c>
      <c r="C491" t="s">
        <v>90</v>
      </c>
      <c r="D491" t="s">
        <v>738</v>
      </c>
      <c r="E491" t="s">
        <v>152</v>
      </c>
      <c r="F491" t="s">
        <v>120</v>
      </c>
      <c r="G491" t="s">
        <v>1503</v>
      </c>
    </row>
    <row r="492" spans="1:7" x14ac:dyDescent="0.25">
      <c r="A492" t="s">
        <v>1504</v>
      </c>
      <c r="B492" t="s">
        <v>349</v>
      </c>
      <c r="C492" t="s">
        <v>90</v>
      </c>
      <c r="D492" t="s">
        <v>731</v>
      </c>
      <c r="E492" t="s">
        <v>161</v>
      </c>
      <c r="F492" t="s">
        <v>49</v>
      </c>
      <c r="G492" t="s">
        <v>1505</v>
      </c>
    </row>
    <row r="493" spans="1:7" x14ac:dyDescent="0.25">
      <c r="A493" t="s">
        <v>1506</v>
      </c>
      <c r="B493" t="s">
        <v>320</v>
      </c>
      <c r="C493" t="s">
        <v>16</v>
      </c>
      <c r="D493" t="s">
        <v>406</v>
      </c>
      <c r="E493" t="s">
        <v>152</v>
      </c>
      <c r="F493" t="s">
        <v>1373</v>
      </c>
      <c r="G493" t="s">
        <v>1507</v>
      </c>
    </row>
    <row r="494" spans="1:7" x14ac:dyDescent="0.25">
      <c r="A494" t="s">
        <v>1508</v>
      </c>
      <c r="B494" t="s">
        <v>357</v>
      </c>
      <c r="C494" t="s">
        <v>23</v>
      </c>
      <c r="D494" t="s">
        <v>17</v>
      </c>
      <c r="E494" t="s">
        <v>96</v>
      </c>
      <c r="F494" t="s">
        <v>144</v>
      </c>
      <c r="G494" t="s">
        <v>1509</v>
      </c>
    </row>
    <row r="495" spans="1:7" x14ac:dyDescent="0.25">
      <c r="A495" t="s">
        <v>1510</v>
      </c>
      <c r="B495" t="s">
        <v>1511</v>
      </c>
      <c r="C495" t="s">
        <v>779</v>
      </c>
      <c r="D495" t="s">
        <v>746</v>
      </c>
      <c r="E495" t="s">
        <v>161</v>
      </c>
      <c r="F495" t="s">
        <v>130</v>
      </c>
      <c r="G495" t="s">
        <v>1512</v>
      </c>
    </row>
    <row r="496" spans="1:7" x14ac:dyDescent="0.25">
      <c r="A496" t="s">
        <v>1513</v>
      </c>
      <c r="B496" t="s">
        <v>547</v>
      </c>
      <c r="C496" t="s">
        <v>78</v>
      </c>
      <c r="D496" t="s">
        <v>746</v>
      </c>
      <c r="E496" t="s">
        <v>80</v>
      </c>
      <c r="F496" t="s">
        <v>102</v>
      </c>
      <c r="G496" t="s">
        <v>1514</v>
      </c>
    </row>
    <row r="497" spans="1:7" x14ac:dyDescent="0.25">
      <c r="A497" t="s">
        <v>1515</v>
      </c>
      <c r="B497" t="s">
        <v>1516</v>
      </c>
      <c r="C497" t="s">
        <v>321</v>
      </c>
      <c r="D497" t="s">
        <v>805</v>
      </c>
      <c r="E497" t="s">
        <v>1517</v>
      </c>
      <c r="F497" t="s">
        <v>71</v>
      </c>
      <c r="G497" t="s">
        <v>1518</v>
      </c>
    </row>
    <row r="498" spans="1:7" x14ac:dyDescent="0.25">
      <c r="A498" t="s">
        <v>1519</v>
      </c>
      <c r="B498" t="s">
        <v>616</v>
      </c>
      <c r="C498" t="s">
        <v>78</v>
      </c>
      <c r="D498" t="s">
        <v>607</v>
      </c>
      <c r="E498" t="s">
        <v>60</v>
      </c>
      <c r="F498" t="s">
        <v>250</v>
      </c>
      <c r="G498" t="s">
        <v>1520</v>
      </c>
    </row>
    <row r="499" spans="1:7" x14ac:dyDescent="0.25">
      <c r="A499" t="s">
        <v>1521</v>
      </c>
      <c r="B499" t="s">
        <v>1100</v>
      </c>
      <c r="C499" t="s">
        <v>16</v>
      </c>
      <c r="D499" t="s">
        <v>110</v>
      </c>
      <c r="E499" t="s">
        <v>92</v>
      </c>
      <c r="F499" t="s">
        <v>187</v>
      </c>
      <c r="G499" t="s">
        <v>1522</v>
      </c>
    </row>
    <row r="500" spans="1:7" x14ac:dyDescent="0.25">
      <c r="A500" t="s">
        <v>1523</v>
      </c>
      <c r="B500" t="s">
        <v>1524</v>
      </c>
      <c r="C500" t="s">
        <v>90</v>
      </c>
      <c r="D500" t="s">
        <v>1209</v>
      </c>
      <c r="E500" t="s">
        <v>1525</v>
      </c>
      <c r="F500" t="s">
        <v>130</v>
      </c>
      <c r="G500" t="s">
        <v>1526</v>
      </c>
    </row>
    <row r="501" spans="1:7" x14ac:dyDescent="0.25">
      <c r="A501" t="s">
        <v>1527</v>
      </c>
      <c r="B501" t="s">
        <v>35</v>
      </c>
      <c r="C501" t="s">
        <v>23</v>
      </c>
      <c r="D501" t="s">
        <v>1528</v>
      </c>
      <c r="E501" t="s">
        <v>1529</v>
      </c>
      <c r="F501" t="s">
        <v>144</v>
      </c>
      <c r="G501" t="s">
        <v>1530</v>
      </c>
    </row>
    <row r="502" spans="1:7" x14ac:dyDescent="0.25">
      <c r="A502" t="s">
        <v>1531</v>
      </c>
      <c r="B502" t="s">
        <v>320</v>
      </c>
      <c r="C502" t="s">
        <v>23</v>
      </c>
      <c r="D502" t="s">
        <v>1532</v>
      </c>
      <c r="E502" t="s">
        <v>92</v>
      </c>
      <c r="F502" t="s">
        <v>120</v>
      </c>
      <c r="G502" t="s">
        <v>1533</v>
      </c>
    </row>
    <row r="503" spans="1:7" x14ac:dyDescent="0.25">
      <c r="A503" t="s">
        <v>1534</v>
      </c>
      <c r="B503" t="s">
        <v>670</v>
      </c>
      <c r="C503" t="s">
        <v>90</v>
      </c>
      <c r="D503" t="s">
        <v>1362</v>
      </c>
      <c r="E503" t="s">
        <v>1535</v>
      </c>
      <c r="F503" t="s">
        <v>245</v>
      </c>
      <c r="G503" t="s">
        <v>1536</v>
      </c>
    </row>
    <row r="504" spans="1:7" x14ac:dyDescent="0.25">
      <c r="A504" t="s">
        <v>694</v>
      </c>
      <c r="B504" t="s">
        <v>109</v>
      </c>
      <c r="C504" t="s">
        <v>109</v>
      </c>
      <c r="D504" t="s">
        <v>109</v>
      </c>
      <c r="E504" t="s">
        <v>202</v>
      </c>
      <c r="F504" t="s">
        <v>109</v>
      </c>
      <c r="G504" t="s">
        <v>1537</v>
      </c>
    </row>
    <row r="505" spans="1:7" x14ac:dyDescent="0.25">
      <c r="A505" t="s">
        <v>1538</v>
      </c>
      <c r="B505" t="s">
        <v>1539</v>
      </c>
      <c r="C505" t="s">
        <v>160</v>
      </c>
      <c r="D505" t="s">
        <v>110</v>
      </c>
      <c r="E505" t="s">
        <v>1540</v>
      </c>
      <c r="F505" t="s">
        <v>26</v>
      </c>
      <c r="G505" t="s">
        <v>1541</v>
      </c>
    </row>
    <row r="506" spans="1:7" x14ac:dyDescent="0.25">
      <c r="A506" t="s">
        <v>1542</v>
      </c>
      <c r="B506" t="s">
        <v>708</v>
      </c>
      <c r="C506" t="s">
        <v>78</v>
      </c>
      <c r="D506" t="s">
        <v>1007</v>
      </c>
      <c r="E506" t="s">
        <v>80</v>
      </c>
      <c r="F506" t="s">
        <v>38</v>
      </c>
      <c r="G506" t="s">
        <v>1543</v>
      </c>
    </row>
    <row r="507" spans="1:7" x14ac:dyDescent="0.25">
      <c r="A507" t="s">
        <v>1544</v>
      </c>
      <c r="B507" t="s">
        <v>35</v>
      </c>
      <c r="C507" t="s">
        <v>160</v>
      </c>
      <c r="D507" t="s">
        <v>47</v>
      </c>
      <c r="E507" t="s">
        <v>1348</v>
      </c>
      <c r="F507" t="s">
        <v>49</v>
      </c>
      <c r="G507" t="s">
        <v>1545</v>
      </c>
    </row>
    <row r="508" spans="1:7" x14ac:dyDescent="0.25">
      <c r="A508" t="s">
        <v>1546</v>
      </c>
      <c r="B508" t="s">
        <v>1547</v>
      </c>
      <c r="C508" t="s">
        <v>78</v>
      </c>
      <c r="D508" t="s">
        <v>1056</v>
      </c>
      <c r="E508" t="s">
        <v>755</v>
      </c>
      <c r="F508" t="s">
        <v>120</v>
      </c>
      <c r="G508" t="s">
        <v>1548</v>
      </c>
    </row>
    <row r="509" spans="1:7" x14ac:dyDescent="0.25">
      <c r="A509" t="s">
        <v>1549</v>
      </c>
      <c r="B509" t="s">
        <v>35</v>
      </c>
      <c r="C509" t="s">
        <v>23</v>
      </c>
      <c r="D509" t="s">
        <v>477</v>
      </c>
      <c r="E509" t="s">
        <v>623</v>
      </c>
      <c r="F509" t="s">
        <v>566</v>
      </c>
      <c r="G509" t="s">
        <v>1550</v>
      </c>
    </row>
    <row r="510" spans="1:7" x14ac:dyDescent="0.25">
      <c r="A510" t="s">
        <v>521</v>
      </c>
      <c r="B510" t="s">
        <v>1524</v>
      </c>
      <c r="C510" t="s">
        <v>78</v>
      </c>
      <c r="D510" t="s">
        <v>95</v>
      </c>
      <c r="E510" t="s">
        <v>92</v>
      </c>
      <c r="F510" t="s">
        <v>250</v>
      </c>
      <c r="G510" t="s">
        <v>1551</v>
      </c>
    </row>
    <row r="511" spans="1:7" x14ac:dyDescent="0.25">
      <c r="A511" t="s">
        <v>1552</v>
      </c>
      <c r="B511" t="s">
        <v>1553</v>
      </c>
      <c r="C511" t="s">
        <v>1275</v>
      </c>
      <c r="D511" t="s">
        <v>17</v>
      </c>
      <c r="E511" t="s">
        <v>1554</v>
      </c>
      <c r="F511" t="s">
        <v>173</v>
      </c>
      <c r="G511" t="s">
        <v>1555</v>
      </c>
    </row>
    <row r="512" spans="1:7" x14ac:dyDescent="0.25">
      <c r="A512" t="s">
        <v>1556</v>
      </c>
      <c r="B512" t="s">
        <v>1557</v>
      </c>
      <c r="C512" t="s">
        <v>78</v>
      </c>
      <c r="D512" t="s">
        <v>731</v>
      </c>
      <c r="E512" t="s">
        <v>96</v>
      </c>
      <c r="F512" t="s">
        <v>139</v>
      </c>
      <c r="G512" t="s">
        <v>1558</v>
      </c>
    </row>
    <row r="513" spans="1:7" x14ac:dyDescent="0.25">
      <c r="A513" t="s">
        <v>1559</v>
      </c>
      <c r="B513" t="s">
        <v>401</v>
      </c>
      <c r="C513" t="s">
        <v>23</v>
      </c>
      <c r="D513" t="s">
        <v>249</v>
      </c>
      <c r="E513" t="s">
        <v>1560</v>
      </c>
      <c r="F513" t="s">
        <v>102</v>
      </c>
      <c r="G513" t="s">
        <v>1561</v>
      </c>
    </row>
    <row r="514" spans="1:7" x14ac:dyDescent="0.25">
      <c r="A514" t="s">
        <v>1562</v>
      </c>
      <c r="B514" t="s">
        <v>35</v>
      </c>
      <c r="C514" t="s">
        <v>23</v>
      </c>
      <c r="D514" t="s">
        <v>1563</v>
      </c>
      <c r="E514" t="s">
        <v>96</v>
      </c>
      <c r="F514" t="s">
        <v>102</v>
      </c>
      <c r="G514" t="s">
        <v>1564</v>
      </c>
    </row>
    <row r="515" spans="1:7" x14ac:dyDescent="0.25">
      <c r="A515" t="s">
        <v>1565</v>
      </c>
      <c r="B515" t="s">
        <v>1566</v>
      </c>
      <c r="C515" t="s">
        <v>78</v>
      </c>
      <c r="D515" t="s">
        <v>919</v>
      </c>
      <c r="E515" t="s">
        <v>877</v>
      </c>
      <c r="F515" t="s">
        <v>874</v>
      </c>
      <c r="G515" t="s">
        <v>1567</v>
      </c>
    </row>
    <row r="516" spans="1:7" x14ac:dyDescent="0.25">
      <c r="A516" t="s">
        <v>1568</v>
      </c>
      <c r="B516" t="s">
        <v>670</v>
      </c>
      <c r="C516" t="s">
        <v>321</v>
      </c>
      <c r="D516" t="s">
        <v>627</v>
      </c>
      <c r="E516" t="s">
        <v>202</v>
      </c>
      <c r="F516" t="s">
        <v>710</v>
      </c>
      <c r="G516" t="s">
        <v>1569</v>
      </c>
    </row>
    <row r="517" spans="1:7" x14ac:dyDescent="0.25">
      <c r="A517" t="s">
        <v>1570</v>
      </c>
      <c r="B517" t="s">
        <v>379</v>
      </c>
      <c r="C517" t="s">
        <v>16</v>
      </c>
      <c r="D517" t="s">
        <v>197</v>
      </c>
      <c r="E517" t="s">
        <v>1571</v>
      </c>
      <c r="F517" t="s">
        <v>49</v>
      </c>
      <c r="G517" t="s">
        <v>1572</v>
      </c>
    </row>
    <row r="518" spans="1:7" x14ac:dyDescent="0.25">
      <c r="A518" t="s">
        <v>1573</v>
      </c>
      <c r="B518" t="s">
        <v>334</v>
      </c>
      <c r="C518" t="s">
        <v>321</v>
      </c>
      <c r="D518" t="s">
        <v>176</v>
      </c>
      <c r="E518" t="s">
        <v>129</v>
      </c>
      <c r="F518" t="s">
        <v>250</v>
      </c>
      <c r="G518" t="s">
        <v>1574</v>
      </c>
    </row>
    <row r="519" spans="1:7" x14ac:dyDescent="0.25">
      <c r="A519" t="s">
        <v>1575</v>
      </c>
      <c r="B519" t="s">
        <v>35</v>
      </c>
      <c r="C519" t="s">
        <v>90</v>
      </c>
      <c r="D519" t="s">
        <v>109</v>
      </c>
      <c r="E519" t="s">
        <v>471</v>
      </c>
      <c r="F519" t="s">
        <v>109</v>
      </c>
      <c r="G519" t="s">
        <v>1576</v>
      </c>
    </row>
    <row r="520" spans="1:7" x14ac:dyDescent="0.25">
      <c r="A520" t="s">
        <v>1577</v>
      </c>
      <c r="B520" t="s">
        <v>231</v>
      </c>
      <c r="C520" t="s">
        <v>1239</v>
      </c>
      <c r="D520" t="s">
        <v>190</v>
      </c>
      <c r="E520" t="s">
        <v>402</v>
      </c>
      <c r="F520" t="s">
        <v>203</v>
      </c>
      <c r="G520" t="s">
        <v>1578</v>
      </c>
    </row>
    <row r="521" spans="1:7" x14ac:dyDescent="0.25">
      <c r="A521" t="s">
        <v>1579</v>
      </c>
      <c r="B521" t="s">
        <v>248</v>
      </c>
      <c r="C521" t="s">
        <v>23</v>
      </c>
      <c r="D521" t="s">
        <v>17</v>
      </c>
      <c r="E521" t="s">
        <v>96</v>
      </c>
      <c r="F521" t="s">
        <v>419</v>
      </c>
      <c r="G521" t="s">
        <v>1580</v>
      </c>
    </row>
    <row r="522" spans="1:7" x14ac:dyDescent="0.25">
      <c r="A522" t="s">
        <v>1581</v>
      </c>
      <c r="B522" t="s">
        <v>1582</v>
      </c>
      <c r="C522" t="s">
        <v>16</v>
      </c>
      <c r="D522" t="s">
        <v>197</v>
      </c>
      <c r="E522" t="s">
        <v>1051</v>
      </c>
      <c r="F522" t="s">
        <v>245</v>
      </c>
      <c r="G522" t="s">
        <v>1583</v>
      </c>
    </row>
    <row r="523" spans="1:7" x14ac:dyDescent="0.25">
      <c r="A523" t="s">
        <v>1584</v>
      </c>
      <c r="B523" t="s">
        <v>1585</v>
      </c>
      <c r="C523" t="s">
        <v>78</v>
      </c>
      <c r="D523" t="s">
        <v>79</v>
      </c>
      <c r="E523" t="s">
        <v>1158</v>
      </c>
      <c r="F523" t="s">
        <v>97</v>
      </c>
      <c r="G523" t="s">
        <v>1586</v>
      </c>
    </row>
    <row r="524" spans="1:7" x14ac:dyDescent="0.25">
      <c r="A524" t="s">
        <v>1587</v>
      </c>
      <c r="B524" t="s">
        <v>1524</v>
      </c>
      <c r="C524" t="s">
        <v>90</v>
      </c>
      <c r="D524" t="s">
        <v>731</v>
      </c>
      <c r="E524" t="s">
        <v>1084</v>
      </c>
      <c r="F524" t="s">
        <v>270</v>
      </c>
      <c r="G524" t="s">
        <v>1588</v>
      </c>
    </row>
    <row r="525" spans="1:7" x14ac:dyDescent="0.25">
      <c r="A525" t="s">
        <v>1589</v>
      </c>
      <c r="B525" t="s">
        <v>1524</v>
      </c>
      <c r="C525" t="s">
        <v>90</v>
      </c>
      <c r="D525" t="s">
        <v>481</v>
      </c>
      <c r="E525" t="s">
        <v>755</v>
      </c>
      <c r="F525" t="s">
        <v>210</v>
      </c>
      <c r="G525" t="s">
        <v>1590</v>
      </c>
    </row>
    <row r="526" spans="1:7" x14ac:dyDescent="0.25">
      <c r="A526" t="s">
        <v>1591</v>
      </c>
      <c r="B526" t="s">
        <v>349</v>
      </c>
      <c r="C526" t="s">
        <v>78</v>
      </c>
      <c r="D526" t="s">
        <v>406</v>
      </c>
      <c r="E526" t="s">
        <v>96</v>
      </c>
      <c r="F526" t="s">
        <v>358</v>
      </c>
      <c r="G526" t="s">
        <v>1592</v>
      </c>
    </row>
    <row r="527" spans="1:7" x14ac:dyDescent="0.25">
      <c r="A527" t="s">
        <v>1593</v>
      </c>
      <c r="B527" t="s">
        <v>616</v>
      </c>
      <c r="C527" t="s">
        <v>833</v>
      </c>
      <c r="D527" t="s">
        <v>345</v>
      </c>
      <c r="E527" t="s">
        <v>54</v>
      </c>
      <c r="F527" t="s">
        <v>419</v>
      </c>
      <c r="G527" t="s">
        <v>1594</v>
      </c>
    </row>
    <row r="528" spans="1:7" x14ac:dyDescent="0.25">
      <c r="A528" t="s">
        <v>1595</v>
      </c>
      <c r="B528" t="s">
        <v>945</v>
      </c>
      <c r="C528" t="s">
        <v>23</v>
      </c>
      <c r="D528" t="s">
        <v>110</v>
      </c>
      <c r="E528" t="s">
        <v>92</v>
      </c>
      <c r="F528" t="s">
        <v>270</v>
      </c>
      <c r="G528" t="s">
        <v>1596</v>
      </c>
    </row>
    <row r="529" spans="1:7" x14ac:dyDescent="0.25">
      <c r="A529" t="s">
        <v>1597</v>
      </c>
      <c r="B529" t="s">
        <v>484</v>
      </c>
      <c r="C529" t="s">
        <v>1275</v>
      </c>
      <c r="D529" t="s">
        <v>42</v>
      </c>
      <c r="E529" t="s">
        <v>43</v>
      </c>
      <c r="F529" t="s">
        <v>354</v>
      </c>
      <c r="G529" t="s">
        <v>1598</v>
      </c>
    </row>
    <row r="530" spans="1:7" x14ac:dyDescent="0.25">
      <c r="A530" t="s">
        <v>1599</v>
      </c>
      <c r="B530" t="s">
        <v>220</v>
      </c>
      <c r="C530" t="s">
        <v>23</v>
      </c>
      <c r="D530" t="s">
        <v>47</v>
      </c>
      <c r="E530" t="s">
        <v>60</v>
      </c>
      <c r="F530" t="s">
        <v>44</v>
      </c>
      <c r="G530" t="s">
        <v>1600</v>
      </c>
    </row>
    <row r="531" spans="1:7" x14ac:dyDescent="0.25">
      <c r="A531" t="s">
        <v>1601</v>
      </c>
      <c r="B531" t="s">
        <v>1021</v>
      </c>
      <c r="C531" t="s">
        <v>78</v>
      </c>
      <c r="D531" t="s">
        <v>662</v>
      </c>
      <c r="E531" t="s">
        <v>152</v>
      </c>
      <c r="F531" t="s">
        <v>120</v>
      </c>
      <c r="G531" t="s">
        <v>1602</v>
      </c>
    </row>
    <row r="532" spans="1:7" x14ac:dyDescent="0.25">
      <c r="A532" t="s">
        <v>1603</v>
      </c>
      <c r="B532" t="s">
        <v>186</v>
      </c>
      <c r="C532" t="s">
        <v>23</v>
      </c>
      <c r="D532" t="s">
        <v>1604</v>
      </c>
      <c r="E532" t="s">
        <v>96</v>
      </c>
      <c r="F532" t="s">
        <v>203</v>
      </c>
      <c r="G532" t="s">
        <v>1605</v>
      </c>
    </row>
    <row r="533" spans="1:7" x14ac:dyDescent="0.25">
      <c r="A533" t="s">
        <v>1606</v>
      </c>
      <c r="B533" t="s">
        <v>35</v>
      </c>
      <c r="C533" t="s">
        <v>1239</v>
      </c>
      <c r="D533" t="s">
        <v>788</v>
      </c>
      <c r="E533" t="s">
        <v>1607</v>
      </c>
      <c r="F533" t="s">
        <v>38</v>
      </c>
      <c r="G533" t="s">
        <v>1608</v>
      </c>
    </row>
    <row r="534" spans="1:7" x14ac:dyDescent="0.25">
      <c r="A534" t="s">
        <v>1609</v>
      </c>
      <c r="B534" t="s">
        <v>109</v>
      </c>
      <c r="C534" t="s">
        <v>109</v>
      </c>
      <c r="D534" t="s">
        <v>109</v>
      </c>
      <c r="E534" t="s">
        <v>1402</v>
      </c>
      <c r="F534" t="s">
        <v>109</v>
      </c>
      <c r="G534" t="s">
        <v>1610</v>
      </c>
    </row>
    <row r="535" spans="1:7" x14ac:dyDescent="0.25">
      <c r="A535" t="s">
        <v>1611</v>
      </c>
      <c r="B535" t="s">
        <v>547</v>
      </c>
      <c r="C535" t="s">
        <v>90</v>
      </c>
      <c r="D535" t="s">
        <v>720</v>
      </c>
      <c r="E535" t="s">
        <v>64</v>
      </c>
      <c r="F535" t="s">
        <v>214</v>
      </c>
      <c r="G535" t="s">
        <v>1612</v>
      </c>
    </row>
    <row r="536" spans="1:7" x14ac:dyDescent="0.25">
      <c r="A536" t="s">
        <v>1613</v>
      </c>
      <c r="B536" t="s">
        <v>791</v>
      </c>
      <c r="C536" t="s">
        <v>324</v>
      </c>
      <c r="D536" t="s">
        <v>1372</v>
      </c>
      <c r="E536" t="s">
        <v>755</v>
      </c>
      <c r="F536" t="s">
        <v>1087</v>
      </c>
      <c r="G536" t="s">
        <v>1614</v>
      </c>
    </row>
    <row r="537" spans="1:7" x14ac:dyDescent="0.25">
      <c r="A537" t="s">
        <v>1615</v>
      </c>
      <c r="B537" t="s">
        <v>186</v>
      </c>
      <c r="C537" t="s">
        <v>23</v>
      </c>
      <c r="D537" t="s">
        <v>47</v>
      </c>
      <c r="E537" t="s">
        <v>1616</v>
      </c>
      <c r="F537" t="s">
        <v>288</v>
      </c>
      <c r="G537" t="s">
        <v>1617</v>
      </c>
    </row>
    <row r="538" spans="1:7" x14ac:dyDescent="0.25">
      <c r="A538" t="s">
        <v>1618</v>
      </c>
      <c r="B538" t="s">
        <v>35</v>
      </c>
      <c r="C538" t="s">
        <v>78</v>
      </c>
      <c r="D538" t="s">
        <v>1372</v>
      </c>
      <c r="E538" t="s">
        <v>60</v>
      </c>
      <c r="F538" t="s">
        <v>710</v>
      </c>
      <c r="G538" t="s">
        <v>1619</v>
      </c>
    </row>
    <row r="539" spans="1:7" x14ac:dyDescent="0.25">
      <c r="A539" t="s">
        <v>1620</v>
      </c>
      <c r="B539" t="s">
        <v>1621</v>
      </c>
      <c r="C539" t="s">
        <v>16</v>
      </c>
      <c r="D539" t="s">
        <v>197</v>
      </c>
      <c r="E539" t="s">
        <v>1622</v>
      </c>
      <c r="F539" t="s">
        <v>288</v>
      </c>
      <c r="G539" t="s">
        <v>1623</v>
      </c>
    </row>
    <row r="540" spans="1:7" x14ac:dyDescent="0.25">
      <c r="A540" t="s">
        <v>1624</v>
      </c>
      <c r="B540" t="s">
        <v>441</v>
      </c>
      <c r="C540" t="s">
        <v>1239</v>
      </c>
      <c r="D540" t="s">
        <v>17</v>
      </c>
      <c r="E540" t="s">
        <v>1607</v>
      </c>
      <c r="F540" t="s">
        <v>1205</v>
      </c>
      <c r="G540" t="s">
        <v>1625</v>
      </c>
    </row>
    <row r="541" spans="1:7" x14ac:dyDescent="0.25">
      <c r="A541" t="s">
        <v>1626</v>
      </c>
      <c r="B541" t="s">
        <v>1046</v>
      </c>
      <c r="C541" t="s">
        <v>90</v>
      </c>
      <c r="D541" t="s">
        <v>762</v>
      </c>
      <c r="E541" t="s">
        <v>202</v>
      </c>
      <c r="F541" t="s">
        <v>120</v>
      </c>
      <c r="G541" t="s">
        <v>1627</v>
      </c>
    </row>
    <row r="542" spans="1:7" x14ac:dyDescent="0.25">
      <c r="A542" t="s">
        <v>1628</v>
      </c>
      <c r="B542" t="s">
        <v>15</v>
      </c>
      <c r="C542" t="s">
        <v>23</v>
      </c>
      <c r="D542" t="s">
        <v>17</v>
      </c>
      <c r="E542" t="s">
        <v>43</v>
      </c>
      <c r="F542" t="s">
        <v>566</v>
      </c>
      <c r="G542" t="s">
        <v>1629</v>
      </c>
    </row>
    <row r="543" spans="1:7" x14ac:dyDescent="0.25">
      <c r="A543" t="s">
        <v>1630</v>
      </c>
      <c r="B543" t="s">
        <v>397</v>
      </c>
      <c r="C543" t="s">
        <v>90</v>
      </c>
      <c r="D543" t="s">
        <v>1146</v>
      </c>
      <c r="E543" t="s">
        <v>43</v>
      </c>
      <c r="F543" t="s">
        <v>134</v>
      </c>
      <c r="G543" t="s">
        <v>1631</v>
      </c>
    </row>
    <row r="544" spans="1:7" x14ac:dyDescent="0.25">
      <c r="A544" t="s">
        <v>1632</v>
      </c>
      <c r="B544" t="s">
        <v>1633</v>
      </c>
      <c r="C544" t="s">
        <v>160</v>
      </c>
      <c r="D544" t="s">
        <v>53</v>
      </c>
      <c r="E544" t="s">
        <v>43</v>
      </c>
      <c r="F544" t="s">
        <v>134</v>
      </c>
      <c r="G544" t="s">
        <v>1634</v>
      </c>
    </row>
    <row r="545" spans="1:7" x14ac:dyDescent="0.25">
      <c r="A545" t="s">
        <v>1635</v>
      </c>
      <c r="B545" t="s">
        <v>390</v>
      </c>
      <c r="C545" t="s">
        <v>23</v>
      </c>
      <c r="D545" t="s">
        <v>560</v>
      </c>
      <c r="E545" t="s">
        <v>1447</v>
      </c>
      <c r="F545" t="s">
        <v>245</v>
      </c>
      <c r="G545" t="s">
        <v>1636</v>
      </c>
    </row>
    <row r="546" spans="1:7" x14ac:dyDescent="0.25">
      <c r="A546" t="s">
        <v>1637</v>
      </c>
      <c r="B546" t="s">
        <v>616</v>
      </c>
      <c r="C546" t="s">
        <v>78</v>
      </c>
      <c r="D546" t="s">
        <v>746</v>
      </c>
      <c r="E546" t="s">
        <v>172</v>
      </c>
      <c r="F546" t="s">
        <v>419</v>
      </c>
      <c r="G546" t="s">
        <v>1638</v>
      </c>
    </row>
    <row r="547" spans="1:7" x14ac:dyDescent="0.25">
      <c r="A547" t="s">
        <v>1639</v>
      </c>
      <c r="B547" t="s">
        <v>320</v>
      </c>
      <c r="C547" t="s">
        <v>78</v>
      </c>
      <c r="D547" t="s">
        <v>762</v>
      </c>
      <c r="E547" t="s">
        <v>37</v>
      </c>
      <c r="F547" t="s">
        <v>419</v>
      </c>
      <c r="G547" t="s">
        <v>1640</v>
      </c>
    </row>
    <row r="548" spans="1:7" x14ac:dyDescent="0.25">
      <c r="A548" t="s">
        <v>1641</v>
      </c>
      <c r="B548" t="s">
        <v>41</v>
      </c>
      <c r="C548" t="s">
        <v>109</v>
      </c>
      <c r="D548" t="s">
        <v>109</v>
      </c>
      <c r="E548" t="s">
        <v>31</v>
      </c>
      <c r="F548" t="s">
        <v>19</v>
      </c>
      <c r="G548" t="s">
        <v>1642</v>
      </c>
    </row>
    <row r="549" spans="1:7" x14ac:dyDescent="0.25">
      <c r="A549" t="s">
        <v>1643</v>
      </c>
      <c r="B549" t="s">
        <v>349</v>
      </c>
      <c r="C549" t="s">
        <v>78</v>
      </c>
      <c r="D549" t="s">
        <v>1072</v>
      </c>
      <c r="E549" t="s">
        <v>1251</v>
      </c>
      <c r="F549" t="s">
        <v>358</v>
      </c>
      <c r="G549" t="s">
        <v>1644</v>
      </c>
    </row>
    <row r="550" spans="1:7" x14ac:dyDescent="0.25">
      <c r="A550" t="s">
        <v>1645</v>
      </c>
      <c r="B550" t="s">
        <v>35</v>
      </c>
      <c r="C550" t="s">
        <v>109</v>
      </c>
      <c r="D550" t="s">
        <v>1010</v>
      </c>
      <c r="E550" t="s">
        <v>1646</v>
      </c>
      <c r="F550" t="s">
        <v>419</v>
      </c>
      <c r="G550" t="s">
        <v>332</v>
      </c>
    </row>
    <row r="551" spans="1:7" x14ac:dyDescent="0.25">
      <c r="A551" t="s">
        <v>1647</v>
      </c>
      <c r="B551" t="s">
        <v>535</v>
      </c>
      <c r="C551" t="s">
        <v>23</v>
      </c>
      <c r="D551" t="s">
        <v>731</v>
      </c>
      <c r="E551" t="s">
        <v>1648</v>
      </c>
      <c r="F551" t="s">
        <v>65</v>
      </c>
      <c r="G551" t="s">
        <v>1649</v>
      </c>
    </row>
    <row r="552" spans="1:7" x14ac:dyDescent="0.25">
      <c r="A552" t="s">
        <v>1650</v>
      </c>
      <c r="B552" t="s">
        <v>422</v>
      </c>
      <c r="C552" t="s">
        <v>23</v>
      </c>
      <c r="D552" t="s">
        <v>1651</v>
      </c>
      <c r="E552" t="s">
        <v>376</v>
      </c>
      <c r="F552" t="s">
        <v>32</v>
      </c>
      <c r="G552" t="s">
        <v>1652</v>
      </c>
    </row>
    <row r="553" spans="1:7" x14ac:dyDescent="0.25">
      <c r="A553" t="s">
        <v>1653</v>
      </c>
      <c r="B553" t="s">
        <v>547</v>
      </c>
      <c r="C553" t="s">
        <v>78</v>
      </c>
      <c r="D553" t="s">
        <v>171</v>
      </c>
      <c r="E553" t="s">
        <v>471</v>
      </c>
      <c r="F553" t="s">
        <v>245</v>
      </c>
      <c r="G553" t="s">
        <v>1654</v>
      </c>
    </row>
    <row r="554" spans="1:7" x14ac:dyDescent="0.25">
      <c r="A554" t="s">
        <v>1655</v>
      </c>
      <c r="B554" t="s">
        <v>307</v>
      </c>
      <c r="C554" t="s">
        <v>16</v>
      </c>
      <c r="D554" t="s">
        <v>85</v>
      </c>
      <c r="E554" t="s">
        <v>716</v>
      </c>
      <c r="F554" t="s">
        <v>874</v>
      </c>
      <c r="G554" t="s">
        <v>1656</v>
      </c>
    </row>
    <row r="555" spans="1:7" x14ac:dyDescent="0.25">
      <c r="A555" t="s">
        <v>1657</v>
      </c>
      <c r="B555" t="s">
        <v>344</v>
      </c>
      <c r="C555" t="s">
        <v>833</v>
      </c>
      <c r="D555" t="s">
        <v>1658</v>
      </c>
      <c r="E555" t="s">
        <v>54</v>
      </c>
      <c r="F555" t="s">
        <v>144</v>
      </c>
      <c r="G555" t="s">
        <v>1659</v>
      </c>
    </row>
    <row r="556" spans="1:7" x14ac:dyDescent="0.25">
      <c r="A556" t="s">
        <v>1660</v>
      </c>
      <c r="B556" t="s">
        <v>616</v>
      </c>
      <c r="C556" t="s">
        <v>78</v>
      </c>
      <c r="D556" t="s">
        <v>95</v>
      </c>
      <c r="E556" t="s">
        <v>423</v>
      </c>
      <c r="F556" t="s">
        <v>120</v>
      </c>
      <c r="G556" t="s">
        <v>1661</v>
      </c>
    </row>
    <row r="557" spans="1:7" x14ac:dyDescent="0.25">
      <c r="A557" t="s">
        <v>1662</v>
      </c>
      <c r="B557" t="s">
        <v>1046</v>
      </c>
      <c r="C557" t="s">
        <v>90</v>
      </c>
      <c r="D557" t="s">
        <v>1072</v>
      </c>
      <c r="E557" t="s">
        <v>939</v>
      </c>
      <c r="F557" t="s">
        <v>874</v>
      </c>
      <c r="G557" t="s">
        <v>1663</v>
      </c>
    </row>
    <row r="558" spans="1:7" x14ac:dyDescent="0.25">
      <c r="A558" t="s">
        <v>1664</v>
      </c>
      <c r="B558" t="s">
        <v>1665</v>
      </c>
      <c r="C558" t="s">
        <v>16</v>
      </c>
      <c r="D558" t="s">
        <v>110</v>
      </c>
      <c r="E558" t="s">
        <v>217</v>
      </c>
      <c r="F558" t="s">
        <v>38</v>
      </c>
      <c r="G558" t="s">
        <v>1666</v>
      </c>
    </row>
    <row r="559" spans="1:7" x14ac:dyDescent="0.25">
      <c r="A559" t="s">
        <v>1667</v>
      </c>
      <c r="B559" t="s">
        <v>180</v>
      </c>
      <c r="C559" t="s">
        <v>696</v>
      </c>
      <c r="D559" t="s">
        <v>856</v>
      </c>
      <c r="E559" t="s">
        <v>1668</v>
      </c>
      <c r="F559" t="s">
        <v>288</v>
      </c>
      <c r="G559" t="s">
        <v>1669</v>
      </c>
    </row>
    <row r="560" spans="1:7" x14ac:dyDescent="0.25">
      <c r="A560" t="s">
        <v>1670</v>
      </c>
      <c r="B560" t="s">
        <v>109</v>
      </c>
      <c r="C560" t="s">
        <v>16</v>
      </c>
      <c r="D560" t="s">
        <v>109</v>
      </c>
      <c r="E560" t="s">
        <v>202</v>
      </c>
      <c r="F560" t="s">
        <v>109</v>
      </c>
      <c r="G560" t="s">
        <v>1671</v>
      </c>
    </row>
    <row r="561" spans="1:7" x14ac:dyDescent="0.25">
      <c r="A561" t="s">
        <v>1672</v>
      </c>
      <c r="B561" t="s">
        <v>616</v>
      </c>
      <c r="C561" t="s">
        <v>90</v>
      </c>
      <c r="D561" t="s">
        <v>762</v>
      </c>
      <c r="E561" t="s">
        <v>1158</v>
      </c>
      <c r="F561" t="s">
        <v>214</v>
      </c>
      <c r="G561" t="s">
        <v>1673</v>
      </c>
    </row>
    <row r="562" spans="1:7" x14ac:dyDescent="0.25">
      <c r="A562" t="s">
        <v>1674</v>
      </c>
      <c r="B562" t="s">
        <v>35</v>
      </c>
      <c r="C562" t="s">
        <v>78</v>
      </c>
      <c r="D562" t="s">
        <v>492</v>
      </c>
      <c r="E562" t="s">
        <v>1675</v>
      </c>
      <c r="F562" t="s">
        <v>419</v>
      </c>
      <c r="G562" t="s">
        <v>1676</v>
      </c>
    </row>
    <row r="563" spans="1:7" x14ac:dyDescent="0.25">
      <c r="A563" t="s">
        <v>1677</v>
      </c>
      <c r="B563" t="s">
        <v>1309</v>
      </c>
      <c r="C563" t="s">
        <v>90</v>
      </c>
      <c r="D563" t="s">
        <v>1678</v>
      </c>
      <c r="E563" t="s">
        <v>64</v>
      </c>
      <c r="F563" t="s">
        <v>120</v>
      </c>
      <c r="G563" t="s">
        <v>1679</v>
      </c>
    </row>
    <row r="564" spans="1:7" x14ac:dyDescent="0.25">
      <c r="A564" t="s">
        <v>1680</v>
      </c>
      <c r="B564" t="s">
        <v>708</v>
      </c>
      <c r="C564" t="s">
        <v>16</v>
      </c>
      <c r="D564" t="s">
        <v>1209</v>
      </c>
      <c r="E564" t="s">
        <v>1681</v>
      </c>
      <c r="F564" t="s">
        <v>358</v>
      </c>
      <c r="G564" t="s">
        <v>1682</v>
      </c>
    </row>
    <row r="565" spans="1:7" x14ac:dyDescent="0.25">
      <c r="A565" t="s">
        <v>1683</v>
      </c>
      <c r="B565" t="s">
        <v>183</v>
      </c>
      <c r="C565" t="s">
        <v>160</v>
      </c>
      <c r="D565" t="s">
        <v>856</v>
      </c>
      <c r="E565" t="s">
        <v>43</v>
      </c>
      <c r="F565" t="s">
        <v>187</v>
      </c>
      <c r="G565" t="s">
        <v>1684</v>
      </c>
    </row>
    <row r="566" spans="1:7" x14ac:dyDescent="0.25">
      <c r="A566" t="s">
        <v>1685</v>
      </c>
      <c r="B566" t="s">
        <v>1021</v>
      </c>
      <c r="C566" t="s">
        <v>321</v>
      </c>
      <c r="D566" t="s">
        <v>619</v>
      </c>
      <c r="E566" t="s">
        <v>1229</v>
      </c>
      <c r="F566" t="s">
        <v>419</v>
      </c>
      <c r="G566" t="s">
        <v>1686</v>
      </c>
    </row>
    <row r="567" spans="1:7" x14ac:dyDescent="0.25">
      <c r="A567" t="s">
        <v>1687</v>
      </c>
      <c r="B567" t="s">
        <v>804</v>
      </c>
      <c r="C567" t="s">
        <v>90</v>
      </c>
      <c r="D567" t="s">
        <v>792</v>
      </c>
      <c r="E567" t="s">
        <v>1688</v>
      </c>
      <c r="F567" t="s">
        <v>97</v>
      </c>
      <c r="G567" t="s">
        <v>1689</v>
      </c>
    </row>
    <row r="568" spans="1:7" x14ac:dyDescent="0.25">
      <c r="A568" t="s">
        <v>1690</v>
      </c>
      <c r="B568" t="s">
        <v>422</v>
      </c>
      <c r="C568" t="s">
        <v>78</v>
      </c>
      <c r="D568" t="s">
        <v>100</v>
      </c>
      <c r="E568" t="s">
        <v>376</v>
      </c>
      <c r="F568" t="s">
        <v>419</v>
      </c>
      <c r="G568" t="s">
        <v>1691</v>
      </c>
    </row>
    <row r="569" spans="1:7" x14ac:dyDescent="0.25">
      <c r="A569" t="s">
        <v>1692</v>
      </c>
      <c r="B569" t="s">
        <v>119</v>
      </c>
      <c r="C569" t="s">
        <v>16</v>
      </c>
      <c r="D569" t="s">
        <v>109</v>
      </c>
      <c r="E569" t="s">
        <v>64</v>
      </c>
      <c r="F569" t="s">
        <v>49</v>
      </c>
      <c r="G569" t="s">
        <v>1693</v>
      </c>
    </row>
    <row r="570" spans="1:7" x14ac:dyDescent="0.25">
      <c r="A570" t="s">
        <v>1694</v>
      </c>
      <c r="B570" t="s">
        <v>379</v>
      </c>
      <c r="C570" t="s">
        <v>16</v>
      </c>
      <c r="D570" t="s">
        <v>197</v>
      </c>
      <c r="E570" t="s">
        <v>64</v>
      </c>
      <c r="F570" t="s">
        <v>203</v>
      </c>
      <c r="G570" t="s">
        <v>1695</v>
      </c>
    </row>
    <row r="571" spans="1:7" x14ac:dyDescent="0.25">
      <c r="A571" t="s">
        <v>1696</v>
      </c>
      <c r="B571" t="s">
        <v>1524</v>
      </c>
      <c r="C571" t="s">
        <v>23</v>
      </c>
      <c r="D571" t="s">
        <v>1697</v>
      </c>
      <c r="E571" t="s">
        <v>488</v>
      </c>
      <c r="F571" t="s">
        <v>19</v>
      </c>
      <c r="G571" t="s">
        <v>1698</v>
      </c>
    </row>
    <row r="572" spans="1:7" x14ac:dyDescent="0.25">
      <c r="A572" t="s">
        <v>1699</v>
      </c>
      <c r="B572" t="s">
        <v>616</v>
      </c>
      <c r="C572" t="s">
        <v>1202</v>
      </c>
      <c r="D572" t="s">
        <v>619</v>
      </c>
      <c r="E572" t="s">
        <v>129</v>
      </c>
      <c r="F572" t="s">
        <v>65</v>
      </c>
      <c r="G572" t="s">
        <v>1700</v>
      </c>
    </row>
    <row r="573" spans="1:7" x14ac:dyDescent="0.25">
      <c r="A573" t="s">
        <v>1701</v>
      </c>
      <c r="B573" t="s">
        <v>505</v>
      </c>
      <c r="C573" t="s">
        <v>23</v>
      </c>
      <c r="D573" t="s">
        <v>17</v>
      </c>
      <c r="E573" t="s">
        <v>1458</v>
      </c>
      <c r="F573" t="s">
        <v>49</v>
      </c>
      <c r="G573" t="s">
        <v>1702</v>
      </c>
    </row>
    <row r="574" spans="1:7" x14ac:dyDescent="0.25">
      <c r="A574" t="s">
        <v>1703</v>
      </c>
      <c r="B574" t="s">
        <v>1704</v>
      </c>
      <c r="C574" t="s">
        <v>109</v>
      </c>
      <c r="D574" t="s">
        <v>109</v>
      </c>
      <c r="E574" t="s">
        <v>1059</v>
      </c>
      <c r="F574" t="s">
        <v>109</v>
      </c>
      <c r="G574" t="s">
        <v>1705</v>
      </c>
    </row>
    <row r="575" spans="1:7" x14ac:dyDescent="0.25">
      <c r="A575" t="s">
        <v>1706</v>
      </c>
      <c r="B575" t="s">
        <v>41</v>
      </c>
      <c r="C575" t="s">
        <v>160</v>
      </c>
      <c r="D575" t="s">
        <v>109</v>
      </c>
      <c r="E575" t="s">
        <v>1707</v>
      </c>
      <c r="F575" t="s">
        <v>419</v>
      </c>
      <c r="G575" t="s">
        <v>1708</v>
      </c>
    </row>
    <row r="576" spans="1:7" x14ac:dyDescent="0.25">
      <c r="A576" t="s">
        <v>1709</v>
      </c>
      <c r="B576" t="s">
        <v>320</v>
      </c>
      <c r="C576" t="s">
        <v>23</v>
      </c>
      <c r="D576" t="s">
        <v>607</v>
      </c>
      <c r="E576" t="s">
        <v>37</v>
      </c>
      <c r="F576" t="s">
        <v>214</v>
      </c>
      <c r="G576" t="s">
        <v>1710</v>
      </c>
    </row>
    <row r="577" spans="1:7" x14ac:dyDescent="0.25">
      <c r="A577" t="s">
        <v>1711</v>
      </c>
      <c r="B577" t="s">
        <v>41</v>
      </c>
      <c r="C577" t="s">
        <v>109</v>
      </c>
      <c r="D577" t="s">
        <v>109</v>
      </c>
      <c r="E577" t="s">
        <v>37</v>
      </c>
      <c r="F577" t="s">
        <v>109</v>
      </c>
      <c r="G577" t="s">
        <v>1712</v>
      </c>
    </row>
    <row r="578" spans="1:7" x14ac:dyDescent="0.25">
      <c r="A578" t="s">
        <v>1713</v>
      </c>
      <c r="B578" t="s">
        <v>1270</v>
      </c>
      <c r="C578" t="s">
        <v>16</v>
      </c>
      <c r="D578" t="s">
        <v>110</v>
      </c>
      <c r="E578" t="s">
        <v>64</v>
      </c>
      <c r="F578" t="s">
        <v>130</v>
      </c>
      <c r="G578" t="s">
        <v>1714</v>
      </c>
    </row>
    <row r="579" spans="1:7" x14ac:dyDescent="0.25">
      <c r="A579" t="s">
        <v>1715</v>
      </c>
      <c r="B579" t="s">
        <v>35</v>
      </c>
      <c r="C579" t="s">
        <v>23</v>
      </c>
      <c r="D579" t="s">
        <v>176</v>
      </c>
      <c r="E579" t="s">
        <v>1716</v>
      </c>
      <c r="F579" t="s">
        <v>566</v>
      </c>
      <c r="G579" t="s">
        <v>1717</v>
      </c>
    </row>
    <row r="580" spans="1:7" x14ac:dyDescent="0.25">
      <c r="A580" t="s">
        <v>1718</v>
      </c>
      <c r="B580" t="s">
        <v>1314</v>
      </c>
      <c r="C580" t="s">
        <v>78</v>
      </c>
      <c r="D580" t="s">
        <v>1203</v>
      </c>
      <c r="E580" t="s">
        <v>1204</v>
      </c>
      <c r="F580" t="s">
        <v>358</v>
      </c>
      <c r="G580" t="s">
        <v>1719</v>
      </c>
    </row>
    <row r="581" spans="1:7" x14ac:dyDescent="0.25">
      <c r="A581" t="s">
        <v>1720</v>
      </c>
      <c r="B581" t="s">
        <v>1721</v>
      </c>
      <c r="C581" t="s">
        <v>23</v>
      </c>
      <c r="D581" t="s">
        <v>42</v>
      </c>
      <c r="E581" t="s">
        <v>1722</v>
      </c>
      <c r="F581" t="s">
        <v>19</v>
      </c>
      <c r="G581" t="s">
        <v>1723</v>
      </c>
    </row>
    <row r="582" spans="1:7" x14ac:dyDescent="0.25">
      <c r="A582" t="s">
        <v>1724</v>
      </c>
      <c r="B582" t="s">
        <v>491</v>
      </c>
      <c r="C582" t="s">
        <v>90</v>
      </c>
      <c r="D582" t="s">
        <v>1725</v>
      </c>
      <c r="E582" t="s">
        <v>438</v>
      </c>
      <c r="F582" t="s">
        <v>71</v>
      </c>
      <c r="G582" t="s">
        <v>1726</v>
      </c>
    </row>
    <row r="583" spans="1:7" x14ac:dyDescent="0.25">
      <c r="A583" t="s">
        <v>1727</v>
      </c>
      <c r="B583" t="s">
        <v>41</v>
      </c>
      <c r="C583" t="s">
        <v>1275</v>
      </c>
      <c r="D583" t="s">
        <v>1728</v>
      </c>
      <c r="E583" t="s">
        <v>311</v>
      </c>
      <c r="F583" t="s">
        <v>144</v>
      </c>
      <c r="G583" t="s">
        <v>1729</v>
      </c>
    </row>
    <row r="584" spans="1:7" x14ac:dyDescent="0.25">
      <c r="A584" t="s">
        <v>1730</v>
      </c>
      <c r="B584" t="s">
        <v>35</v>
      </c>
      <c r="C584" t="s">
        <v>16</v>
      </c>
      <c r="D584" t="s">
        <v>176</v>
      </c>
      <c r="E584" t="s">
        <v>152</v>
      </c>
      <c r="F584" t="s">
        <v>102</v>
      </c>
      <c r="G584" t="s">
        <v>1731</v>
      </c>
    </row>
    <row r="585" spans="1:7" x14ac:dyDescent="0.25">
      <c r="A585" t="s">
        <v>1732</v>
      </c>
      <c r="B585" t="s">
        <v>1126</v>
      </c>
      <c r="C585" t="s">
        <v>78</v>
      </c>
      <c r="D585" t="s">
        <v>1362</v>
      </c>
      <c r="E585" t="s">
        <v>1535</v>
      </c>
      <c r="F585" t="s">
        <v>139</v>
      </c>
      <c r="G585" t="s">
        <v>1733</v>
      </c>
    </row>
    <row r="586" spans="1:7" x14ac:dyDescent="0.25">
      <c r="A586" t="s">
        <v>1734</v>
      </c>
      <c r="B586" t="s">
        <v>547</v>
      </c>
      <c r="C586" t="s">
        <v>90</v>
      </c>
      <c r="D586" t="s">
        <v>1007</v>
      </c>
      <c r="E586" t="s">
        <v>438</v>
      </c>
      <c r="F586" t="s">
        <v>102</v>
      </c>
      <c r="G586" t="s">
        <v>1735</v>
      </c>
    </row>
    <row r="587" spans="1:7" x14ac:dyDescent="0.25">
      <c r="A587" t="s">
        <v>1736</v>
      </c>
      <c r="B587" t="s">
        <v>397</v>
      </c>
      <c r="C587" t="s">
        <v>321</v>
      </c>
      <c r="D587" t="s">
        <v>1492</v>
      </c>
      <c r="E587" t="s">
        <v>217</v>
      </c>
      <c r="F587" t="s">
        <v>354</v>
      </c>
      <c r="G587" t="s">
        <v>1737</v>
      </c>
    </row>
    <row r="588" spans="1:7" x14ac:dyDescent="0.25">
      <c r="A588" t="s">
        <v>1738</v>
      </c>
      <c r="B588" t="s">
        <v>320</v>
      </c>
      <c r="C588" t="s">
        <v>78</v>
      </c>
      <c r="D588" t="s">
        <v>1192</v>
      </c>
      <c r="E588" t="s">
        <v>92</v>
      </c>
      <c r="F588" t="s">
        <v>710</v>
      </c>
      <c r="G588" t="s">
        <v>1739</v>
      </c>
    </row>
    <row r="589" spans="1:7" x14ac:dyDescent="0.25">
      <c r="A589" t="s">
        <v>1740</v>
      </c>
      <c r="B589" t="s">
        <v>320</v>
      </c>
      <c r="C589" t="s">
        <v>78</v>
      </c>
      <c r="D589" t="s">
        <v>1007</v>
      </c>
      <c r="E589" t="s">
        <v>172</v>
      </c>
      <c r="F589" t="s">
        <v>71</v>
      </c>
      <c r="G589" t="s">
        <v>1741</v>
      </c>
    </row>
    <row r="590" spans="1:7" x14ac:dyDescent="0.25">
      <c r="A590" t="s">
        <v>1742</v>
      </c>
      <c r="B590" t="s">
        <v>670</v>
      </c>
      <c r="C590" t="s">
        <v>90</v>
      </c>
      <c r="D590" t="s">
        <v>171</v>
      </c>
      <c r="E590" t="s">
        <v>488</v>
      </c>
      <c r="F590" t="s">
        <v>120</v>
      </c>
      <c r="G590" t="s">
        <v>1743</v>
      </c>
    </row>
    <row r="591" spans="1:7" x14ac:dyDescent="0.25">
      <c r="A591" t="s">
        <v>1744</v>
      </c>
      <c r="B591" t="s">
        <v>320</v>
      </c>
      <c r="C591" t="s">
        <v>90</v>
      </c>
      <c r="D591" t="s">
        <v>345</v>
      </c>
      <c r="E591" t="s">
        <v>156</v>
      </c>
      <c r="F591" t="s">
        <v>65</v>
      </c>
      <c r="G591" t="s">
        <v>1745</v>
      </c>
    </row>
    <row r="592" spans="1:7" x14ac:dyDescent="0.25">
      <c r="A592" t="s">
        <v>1746</v>
      </c>
      <c r="B592" t="s">
        <v>422</v>
      </c>
      <c r="C592" t="s">
        <v>23</v>
      </c>
      <c r="D592" t="s">
        <v>1203</v>
      </c>
      <c r="E592" t="s">
        <v>96</v>
      </c>
      <c r="F592" t="s">
        <v>102</v>
      </c>
      <c r="G592" t="s">
        <v>1747</v>
      </c>
    </row>
    <row r="593" spans="1:7" x14ac:dyDescent="0.25">
      <c r="A593" t="s">
        <v>1748</v>
      </c>
      <c r="B593" t="s">
        <v>1749</v>
      </c>
      <c r="C593" t="s">
        <v>23</v>
      </c>
      <c r="D593" t="s">
        <v>213</v>
      </c>
      <c r="E593" t="s">
        <v>37</v>
      </c>
      <c r="F593" t="s">
        <v>214</v>
      </c>
      <c r="G593" t="s">
        <v>1750</v>
      </c>
    </row>
    <row r="594" spans="1:7" x14ac:dyDescent="0.25">
      <c r="A594" t="s">
        <v>1751</v>
      </c>
      <c r="B594" t="s">
        <v>1157</v>
      </c>
      <c r="C594" t="s">
        <v>90</v>
      </c>
      <c r="D594" t="s">
        <v>1752</v>
      </c>
      <c r="E594" t="s">
        <v>1069</v>
      </c>
      <c r="F594" t="s">
        <v>65</v>
      </c>
      <c r="G594" t="s">
        <v>1753</v>
      </c>
    </row>
    <row r="595" spans="1:7" x14ac:dyDescent="0.25">
      <c r="A595" t="s">
        <v>1754</v>
      </c>
      <c r="B595" t="s">
        <v>422</v>
      </c>
      <c r="C595" t="s">
        <v>23</v>
      </c>
      <c r="D595" t="s">
        <v>1007</v>
      </c>
      <c r="E595" t="s">
        <v>1135</v>
      </c>
      <c r="F595" t="s">
        <v>120</v>
      </c>
      <c r="G595" t="s">
        <v>1755</v>
      </c>
    </row>
    <row r="596" spans="1:7" x14ac:dyDescent="0.25">
      <c r="A596" t="s">
        <v>1756</v>
      </c>
      <c r="B596" t="s">
        <v>616</v>
      </c>
      <c r="C596" t="s">
        <v>90</v>
      </c>
      <c r="D596" t="s">
        <v>720</v>
      </c>
      <c r="E596" t="s">
        <v>25</v>
      </c>
      <c r="F596" t="s">
        <v>566</v>
      </c>
      <c r="G596" t="s">
        <v>1757</v>
      </c>
    </row>
    <row r="597" spans="1:7" x14ac:dyDescent="0.25">
      <c r="A597" t="s">
        <v>1758</v>
      </c>
      <c r="B597" t="s">
        <v>1270</v>
      </c>
      <c r="C597" t="s">
        <v>23</v>
      </c>
      <c r="D597" t="s">
        <v>224</v>
      </c>
      <c r="E597" t="s">
        <v>80</v>
      </c>
      <c r="F597" t="s">
        <v>250</v>
      </c>
      <c r="G597" t="s">
        <v>1759</v>
      </c>
    </row>
    <row r="598" spans="1:7" x14ac:dyDescent="0.25">
      <c r="A598" t="s">
        <v>1760</v>
      </c>
      <c r="B598" t="s">
        <v>119</v>
      </c>
      <c r="C598" t="s">
        <v>23</v>
      </c>
      <c r="D598" t="s">
        <v>109</v>
      </c>
      <c r="E598" t="s">
        <v>129</v>
      </c>
      <c r="F598" t="s">
        <v>144</v>
      </c>
      <c r="G598" t="s">
        <v>1761</v>
      </c>
    </row>
    <row r="599" spans="1:7" x14ac:dyDescent="0.25">
      <c r="A599" t="s">
        <v>1762</v>
      </c>
      <c r="B599" t="s">
        <v>119</v>
      </c>
      <c r="C599" t="s">
        <v>324</v>
      </c>
      <c r="D599" t="s">
        <v>780</v>
      </c>
      <c r="E599" t="s">
        <v>423</v>
      </c>
      <c r="F599" t="s">
        <v>134</v>
      </c>
      <c r="G599" t="s">
        <v>1763</v>
      </c>
    </row>
    <row r="600" spans="1:7" x14ac:dyDescent="0.25">
      <c r="A600" t="s">
        <v>1764</v>
      </c>
      <c r="B600" t="s">
        <v>41</v>
      </c>
      <c r="C600" t="s">
        <v>16</v>
      </c>
      <c r="D600" t="s">
        <v>47</v>
      </c>
      <c r="E600" t="s">
        <v>1765</v>
      </c>
      <c r="F600" t="s">
        <v>245</v>
      </c>
      <c r="G600" t="s">
        <v>1766</v>
      </c>
    </row>
    <row r="601" spans="1:7" x14ac:dyDescent="0.25">
      <c r="A601" t="s">
        <v>1767</v>
      </c>
      <c r="B601" t="s">
        <v>390</v>
      </c>
      <c r="C601" t="s">
        <v>78</v>
      </c>
      <c r="D601" t="s">
        <v>95</v>
      </c>
      <c r="E601" t="s">
        <v>455</v>
      </c>
      <c r="F601" t="s">
        <v>65</v>
      </c>
      <c r="G601" t="s">
        <v>1768</v>
      </c>
    </row>
    <row r="602" spans="1:7" x14ac:dyDescent="0.25">
      <c r="A602" t="s">
        <v>1769</v>
      </c>
      <c r="B602" t="s">
        <v>1383</v>
      </c>
      <c r="C602" t="s">
        <v>779</v>
      </c>
      <c r="D602" t="s">
        <v>662</v>
      </c>
      <c r="E602" t="s">
        <v>31</v>
      </c>
      <c r="F602" t="s">
        <v>288</v>
      </c>
      <c r="G602" t="s">
        <v>1770</v>
      </c>
    </row>
    <row r="603" spans="1:7" x14ac:dyDescent="0.25">
      <c r="A603" t="s">
        <v>1771</v>
      </c>
      <c r="B603" t="s">
        <v>379</v>
      </c>
      <c r="C603" t="s">
        <v>16</v>
      </c>
      <c r="D603" t="s">
        <v>17</v>
      </c>
      <c r="E603" t="s">
        <v>96</v>
      </c>
      <c r="F603" t="s">
        <v>130</v>
      </c>
      <c r="G603" t="s">
        <v>1772</v>
      </c>
    </row>
    <row r="604" spans="1:7" x14ac:dyDescent="0.25">
      <c r="A604" t="s">
        <v>1773</v>
      </c>
      <c r="B604" t="s">
        <v>320</v>
      </c>
      <c r="C604" t="s">
        <v>90</v>
      </c>
      <c r="D604" t="s">
        <v>1050</v>
      </c>
      <c r="E604" t="s">
        <v>25</v>
      </c>
      <c r="F604" t="s">
        <v>210</v>
      </c>
      <c r="G604" t="s">
        <v>1774</v>
      </c>
    </row>
    <row r="605" spans="1:7" x14ac:dyDescent="0.25">
      <c r="A605" t="s">
        <v>1775</v>
      </c>
      <c r="B605" t="s">
        <v>196</v>
      </c>
      <c r="C605" t="s">
        <v>16</v>
      </c>
      <c r="D605" t="s">
        <v>151</v>
      </c>
      <c r="E605" t="s">
        <v>96</v>
      </c>
      <c r="F605" t="s">
        <v>187</v>
      </c>
      <c r="G605" t="s">
        <v>1776</v>
      </c>
    </row>
    <row r="606" spans="1:7" x14ac:dyDescent="0.25">
      <c r="A606" t="s">
        <v>1777</v>
      </c>
      <c r="B606" t="s">
        <v>119</v>
      </c>
      <c r="C606" t="s">
        <v>23</v>
      </c>
      <c r="D606" t="s">
        <v>142</v>
      </c>
      <c r="E606" t="s">
        <v>92</v>
      </c>
      <c r="F606" t="s">
        <v>270</v>
      </c>
      <c r="G606" t="s">
        <v>1778</v>
      </c>
    </row>
    <row r="607" spans="1:7" x14ac:dyDescent="0.25">
      <c r="A607" t="s">
        <v>1779</v>
      </c>
      <c r="B607" t="s">
        <v>535</v>
      </c>
      <c r="C607" t="s">
        <v>78</v>
      </c>
      <c r="D607" t="s">
        <v>406</v>
      </c>
      <c r="E607" t="s">
        <v>1535</v>
      </c>
      <c r="F607" t="s">
        <v>710</v>
      </c>
      <c r="G607" t="s">
        <v>1780</v>
      </c>
    </row>
    <row r="608" spans="1:7" x14ac:dyDescent="0.25">
      <c r="A608" t="s">
        <v>1781</v>
      </c>
      <c r="B608" t="s">
        <v>334</v>
      </c>
      <c r="C608" t="s">
        <v>321</v>
      </c>
      <c r="D608" t="s">
        <v>1457</v>
      </c>
      <c r="E608" t="s">
        <v>54</v>
      </c>
      <c r="F608" t="s">
        <v>250</v>
      </c>
      <c r="G608" t="s">
        <v>1782</v>
      </c>
    </row>
    <row r="609" spans="1:7" x14ac:dyDescent="0.25">
      <c r="A609" t="s">
        <v>1783</v>
      </c>
      <c r="B609" t="s">
        <v>397</v>
      </c>
      <c r="C609" t="s">
        <v>78</v>
      </c>
      <c r="D609" t="s">
        <v>1279</v>
      </c>
      <c r="E609" t="s">
        <v>965</v>
      </c>
      <c r="F609" t="s">
        <v>139</v>
      </c>
      <c r="G609" t="s">
        <v>1784</v>
      </c>
    </row>
    <row r="610" spans="1:7" x14ac:dyDescent="0.25">
      <c r="A610" t="s">
        <v>1785</v>
      </c>
      <c r="B610" t="s">
        <v>287</v>
      </c>
      <c r="C610" t="s">
        <v>23</v>
      </c>
      <c r="D610" t="s">
        <v>151</v>
      </c>
      <c r="E610" t="s">
        <v>372</v>
      </c>
      <c r="F610" t="s">
        <v>19</v>
      </c>
      <c r="G610" t="s">
        <v>1786</v>
      </c>
    </row>
    <row r="611" spans="1:7" x14ac:dyDescent="0.25">
      <c r="A611" t="s">
        <v>1787</v>
      </c>
      <c r="B611" t="s">
        <v>458</v>
      </c>
      <c r="C611" t="s">
        <v>78</v>
      </c>
      <c r="D611" t="s">
        <v>1788</v>
      </c>
      <c r="E611" t="s">
        <v>168</v>
      </c>
      <c r="F611" t="s">
        <v>210</v>
      </c>
      <c r="G611" t="s">
        <v>1789</v>
      </c>
    </row>
    <row r="612" spans="1:7" x14ac:dyDescent="0.25">
      <c r="A612" t="s">
        <v>1790</v>
      </c>
      <c r="B612" t="s">
        <v>41</v>
      </c>
      <c r="C612" t="s">
        <v>23</v>
      </c>
      <c r="D612" t="s">
        <v>142</v>
      </c>
      <c r="E612" t="s">
        <v>129</v>
      </c>
      <c r="F612" t="s">
        <v>65</v>
      </c>
      <c r="G612" t="s">
        <v>1791</v>
      </c>
    </row>
    <row r="613" spans="1:7" x14ac:dyDescent="0.25">
      <c r="A613" t="s">
        <v>1792</v>
      </c>
      <c r="B613" t="s">
        <v>22</v>
      </c>
      <c r="C613" t="s">
        <v>16</v>
      </c>
      <c r="D613" t="s">
        <v>42</v>
      </c>
      <c r="E613" t="s">
        <v>372</v>
      </c>
      <c r="F613" t="s">
        <v>44</v>
      </c>
      <c r="G613" t="s">
        <v>1793</v>
      </c>
    </row>
    <row r="614" spans="1:7" x14ac:dyDescent="0.25">
      <c r="A614" t="s">
        <v>1794</v>
      </c>
      <c r="B614" t="s">
        <v>861</v>
      </c>
      <c r="C614" t="s">
        <v>23</v>
      </c>
      <c r="D614" t="s">
        <v>481</v>
      </c>
      <c r="E614" t="s">
        <v>92</v>
      </c>
      <c r="F614" t="s">
        <v>139</v>
      </c>
      <c r="G614" t="s">
        <v>1795</v>
      </c>
    </row>
    <row r="615" spans="1:7" x14ac:dyDescent="0.25">
      <c r="A615" t="s">
        <v>1796</v>
      </c>
      <c r="B615" t="s">
        <v>379</v>
      </c>
      <c r="C615" t="s">
        <v>23</v>
      </c>
      <c r="D615" t="s">
        <v>47</v>
      </c>
      <c r="E615" t="s">
        <v>138</v>
      </c>
      <c r="F615" t="s">
        <v>566</v>
      </c>
      <c r="G615" t="s">
        <v>1797</v>
      </c>
    </row>
    <row r="616" spans="1:7" x14ac:dyDescent="0.25">
      <c r="A616" t="s">
        <v>1798</v>
      </c>
      <c r="B616" t="s">
        <v>320</v>
      </c>
      <c r="C616" t="s">
        <v>16</v>
      </c>
      <c r="D616" t="s">
        <v>1007</v>
      </c>
      <c r="E616" t="s">
        <v>80</v>
      </c>
      <c r="F616" t="s">
        <v>1205</v>
      </c>
      <c r="G616" t="s">
        <v>1799</v>
      </c>
    </row>
    <row r="617" spans="1:7" x14ac:dyDescent="0.25">
      <c r="A617" t="s">
        <v>1800</v>
      </c>
      <c r="B617" t="s">
        <v>123</v>
      </c>
      <c r="C617" t="s">
        <v>90</v>
      </c>
      <c r="D617" t="s">
        <v>1372</v>
      </c>
      <c r="E617" t="s">
        <v>438</v>
      </c>
      <c r="F617" t="s">
        <v>38</v>
      </c>
      <c r="G617" t="s">
        <v>1801</v>
      </c>
    </row>
    <row r="618" spans="1:7" x14ac:dyDescent="0.25">
      <c r="A618" t="s">
        <v>1802</v>
      </c>
      <c r="B618" t="s">
        <v>1524</v>
      </c>
      <c r="C618" t="s">
        <v>78</v>
      </c>
      <c r="D618" t="s">
        <v>1372</v>
      </c>
      <c r="E618" t="s">
        <v>152</v>
      </c>
      <c r="F618" t="s">
        <v>1205</v>
      </c>
      <c r="G618" t="s">
        <v>1803</v>
      </c>
    </row>
    <row r="619" spans="1:7" x14ac:dyDescent="0.25">
      <c r="A619" t="s">
        <v>1804</v>
      </c>
      <c r="B619" t="s">
        <v>616</v>
      </c>
      <c r="C619" t="s">
        <v>78</v>
      </c>
      <c r="D619" t="s">
        <v>1056</v>
      </c>
      <c r="E619" t="s">
        <v>60</v>
      </c>
      <c r="F619" t="s">
        <v>1087</v>
      </c>
      <c r="G619" t="s">
        <v>1805</v>
      </c>
    </row>
    <row r="620" spans="1:7" x14ac:dyDescent="0.25">
      <c r="A620" t="s">
        <v>1806</v>
      </c>
      <c r="B620" t="s">
        <v>610</v>
      </c>
      <c r="C620" t="s">
        <v>1239</v>
      </c>
      <c r="D620" t="s">
        <v>17</v>
      </c>
      <c r="E620" t="s">
        <v>1807</v>
      </c>
      <c r="F620" t="s">
        <v>419</v>
      </c>
      <c r="G620" t="s">
        <v>1808</v>
      </c>
    </row>
    <row r="621" spans="1:7" x14ac:dyDescent="0.25">
      <c r="A621" t="s">
        <v>1809</v>
      </c>
      <c r="B621" t="s">
        <v>547</v>
      </c>
      <c r="C621" t="s">
        <v>16</v>
      </c>
      <c r="D621" t="s">
        <v>919</v>
      </c>
      <c r="E621" t="s">
        <v>152</v>
      </c>
      <c r="F621" t="s">
        <v>38</v>
      </c>
      <c r="G621" t="s">
        <v>1810</v>
      </c>
    </row>
    <row r="622" spans="1:7" x14ac:dyDescent="0.25">
      <c r="A622" t="s">
        <v>1811</v>
      </c>
      <c r="B622" t="s">
        <v>320</v>
      </c>
      <c r="C622" t="s">
        <v>78</v>
      </c>
      <c r="D622" t="s">
        <v>1168</v>
      </c>
      <c r="E622" t="s">
        <v>37</v>
      </c>
      <c r="F622" t="s">
        <v>214</v>
      </c>
      <c r="G622" t="s">
        <v>1812</v>
      </c>
    </row>
    <row r="623" spans="1:7" x14ac:dyDescent="0.25">
      <c r="A623" t="s">
        <v>1813</v>
      </c>
      <c r="B623" t="s">
        <v>41</v>
      </c>
      <c r="C623" t="s">
        <v>23</v>
      </c>
      <c r="D623" t="s">
        <v>110</v>
      </c>
      <c r="E623" t="s">
        <v>31</v>
      </c>
      <c r="F623" t="s">
        <v>514</v>
      </c>
      <c r="G623" t="s">
        <v>1814</v>
      </c>
    </row>
    <row r="624" spans="1:7" x14ac:dyDescent="0.25">
      <c r="A624" t="s">
        <v>1815</v>
      </c>
      <c r="B624" t="s">
        <v>1524</v>
      </c>
      <c r="C624" t="s">
        <v>78</v>
      </c>
      <c r="D624" t="s">
        <v>253</v>
      </c>
      <c r="E624" t="s">
        <v>939</v>
      </c>
      <c r="F624" t="s">
        <v>1087</v>
      </c>
      <c r="G624" t="s">
        <v>1816</v>
      </c>
    </row>
    <row r="625" spans="1:7" x14ac:dyDescent="0.25">
      <c r="A625" t="s">
        <v>1817</v>
      </c>
      <c r="B625" t="s">
        <v>35</v>
      </c>
      <c r="C625" t="s">
        <v>109</v>
      </c>
      <c r="D625" t="s">
        <v>109</v>
      </c>
      <c r="E625" t="s">
        <v>939</v>
      </c>
      <c r="F625" t="s">
        <v>109</v>
      </c>
      <c r="G625" t="s">
        <v>1818</v>
      </c>
    </row>
    <row r="626" spans="1:7" x14ac:dyDescent="0.25">
      <c r="A626" t="s">
        <v>1819</v>
      </c>
      <c r="B626" t="s">
        <v>35</v>
      </c>
      <c r="C626" t="s">
        <v>16</v>
      </c>
      <c r="D626" t="s">
        <v>79</v>
      </c>
      <c r="E626" t="s">
        <v>92</v>
      </c>
      <c r="F626" t="s">
        <v>1205</v>
      </c>
      <c r="G626" t="s">
        <v>1820</v>
      </c>
    </row>
    <row r="627" spans="1:7" x14ac:dyDescent="0.25">
      <c r="A627" t="s">
        <v>1821</v>
      </c>
      <c r="B627" t="s">
        <v>616</v>
      </c>
      <c r="C627" t="s">
        <v>23</v>
      </c>
      <c r="D627" t="s">
        <v>345</v>
      </c>
      <c r="E627" t="s">
        <v>346</v>
      </c>
      <c r="F627" t="s">
        <v>71</v>
      </c>
      <c r="G627" t="s">
        <v>1822</v>
      </c>
    </row>
    <row r="628" spans="1:7" x14ac:dyDescent="0.25">
      <c r="A628" t="s">
        <v>1823</v>
      </c>
      <c r="B628" t="s">
        <v>35</v>
      </c>
      <c r="C628" t="s">
        <v>78</v>
      </c>
      <c r="D628" t="s">
        <v>459</v>
      </c>
      <c r="E628" t="s">
        <v>209</v>
      </c>
      <c r="F628" t="s">
        <v>1824</v>
      </c>
      <c r="G628" t="s">
        <v>1825</v>
      </c>
    </row>
    <row r="629" spans="1:7" x14ac:dyDescent="0.25">
      <c r="A629" t="s">
        <v>1826</v>
      </c>
      <c r="B629" t="s">
        <v>303</v>
      </c>
      <c r="C629" t="s">
        <v>23</v>
      </c>
      <c r="D629" t="s">
        <v>17</v>
      </c>
      <c r="E629" t="s">
        <v>254</v>
      </c>
      <c r="F629" t="s">
        <v>134</v>
      </c>
      <c r="G629" t="s">
        <v>1827</v>
      </c>
    </row>
    <row r="630" spans="1:7" x14ac:dyDescent="0.25">
      <c r="A630" t="s">
        <v>1828</v>
      </c>
      <c r="B630" t="s">
        <v>616</v>
      </c>
      <c r="C630" t="s">
        <v>90</v>
      </c>
      <c r="D630" t="s">
        <v>738</v>
      </c>
      <c r="E630" t="s">
        <v>1535</v>
      </c>
      <c r="F630" t="s">
        <v>358</v>
      </c>
      <c r="G630" t="s">
        <v>1829</v>
      </c>
    </row>
    <row r="631" spans="1:7" x14ac:dyDescent="0.25">
      <c r="A631" t="s">
        <v>1830</v>
      </c>
      <c r="B631" t="s">
        <v>401</v>
      </c>
      <c r="C631" t="s">
        <v>23</v>
      </c>
      <c r="D631" t="s">
        <v>109</v>
      </c>
      <c r="E631" t="s">
        <v>292</v>
      </c>
      <c r="F631" t="s">
        <v>120</v>
      </c>
      <c r="G631" t="s">
        <v>1831</v>
      </c>
    </row>
    <row r="632" spans="1:7" x14ac:dyDescent="0.25">
      <c r="A632" t="s">
        <v>1615</v>
      </c>
      <c r="B632" t="s">
        <v>787</v>
      </c>
      <c r="C632" t="s">
        <v>23</v>
      </c>
      <c r="D632" t="s">
        <v>190</v>
      </c>
      <c r="E632" t="s">
        <v>1832</v>
      </c>
      <c r="F632" t="s">
        <v>19</v>
      </c>
      <c r="G632" t="s">
        <v>1833</v>
      </c>
    </row>
    <row r="633" spans="1:7" x14ac:dyDescent="0.25">
      <c r="A633" t="s">
        <v>1834</v>
      </c>
      <c r="B633" t="s">
        <v>303</v>
      </c>
      <c r="C633" t="s">
        <v>23</v>
      </c>
      <c r="D633" t="s">
        <v>511</v>
      </c>
      <c r="E633" t="s">
        <v>25</v>
      </c>
      <c r="F633" t="s">
        <v>203</v>
      </c>
      <c r="G633" t="s">
        <v>1835</v>
      </c>
    </row>
    <row r="634" spans="1:7" x14ac:dyDescent="0.25">
      <c r="A634" t="s">
        <v>1836</v>
      </c>
      <c r="B634" t="s">
        <v>1837</v>
      </c>
      <c r="C634" t="s">
        <v>16</v>
      </c>
      <c r="D634" t="s">
        <v>42</v>
      </c>
      <c r="E634" t="s">
        <v>1722</v>
      </c>
      <c r="F634" t="s">
        <v>26</v>
      </c>
      <c r="G634" t="s">
        <v>1838</v>
      </c>
    </row>
    <row r="635" spans="1:7" x14ac:dyDescent="0.25">
      <c r="A635" t="s">
        <v>1839</v>
      </c>
      <c r="B635" t="s">
        <v>1840</v>
      </c>
      <c r="C635" t="s">
        <v>833</v>
      </c>
      <c r="D635" t="s">
        <v>1841</v>
      </c>
      <c r="E635" t="s">
        <v>1842</v>
      </c>
      <c r="F635" t="s">
        <v>87</v>
      </c>
      <c r="G635" t="s">
        <v>1843</v>
      </c>
    </row>
    <row r="636" spans="1:7" x14ac:dyDescent="0.25">
      <c r="A636" t="s">
        <v>1844</v>
      </c>
      <c r="B636" t="s">
        <v>670</v>
      </c>
      <c r="C636" t="s">
        <v>78</v>
      </c>
      <c r="D636" t="s">
        <v>1172</v>
      </c>
      <c r="E636" t="s">
        <v>346</v>
      </c>
      <c r="F636" t="s">
        <v>624</v>
      </c>
      <c r="G636" t="s">
        <v>1845</v>
      </c>
    </row>
    <row r="637" spans="1:7" x14ac:dyDescent="0.25">
      <c r="A637" t="s">
        <v>1846</v>
      </c>
      <c r="B637" t="s">
        <v>390</v>
      </c>
      <c r="C637" t="s">
        <v>23</v>
      </c>
      <c r="D637" t="s">
        <v>1847</v>
      </c>
      <c r="E637" t="s">
        <v>1848</v>
      </c>
      <c r="F637" t="s">
        <v>407</v>
      </c>
      <c r="G637" t="s">
        <v>1849</v>
      </c>
    </row>
    <row r="638" spans="1:7" x14ac:dyDescent="0.25">
      <c r="A638" t="s">
        <v>1850</v>
      </c>
      <c r="B638" t="s">
        <v>123</v>
      </c>
      <c r="C638" t="s">
        <v>90</v>
      </c>
      <c r="D638" t="s">
        <v>839</v>
      </c>
      <c r="E638" t="s">
        <v>152</v>
      </c>
      <c r="F638" t="s">
        <v>210</v>
      </c>
      <c r="G638" t="s">
        <v>1851</v>
      </c>
    </row>
    <row r="639" spans="1:7" x14ac:dyDescent="0.25">
      <c r="A639" t="s">
        <v>1852</v>
      </c>
      <c r="B639" t="s">
        <v>1853</v>
      </c>
      <c r="C639" t="s">
        <v>23</v>
      </c>
      <c r="D639" t="s">
        <v>151</v>
      </c>
      <c r="E639" t="s">
        <v>1854</v>
      </c>
      <c r="F639" t="s">
        <v>288</v>
      </c>
      <c r="G639" t="s">
        <v>1855</v>
      </c>
    </row>
    <row r="640" spans="1:7" x14ac:dyDescent="0.25">
      <c r="A640" t="s">
        <v>1856</v>
      </c>
      <c r="B640" t="s">
        <v>1027</v>
      </c>
      <c r="C640" t="s">
        <v>23</v>
      </c>
      <c r="D640" t="s">
        <v>735</v>
      </c>
      <c r="E640" t="s">
        <v>1616</v>
      </c>
      <c r="F640" t="s">
        <v>173</v>
      </c>
      <c r="G640" t="s">
        <v>1857</v>
      </c>
    </row>
    <row r="641" spans="1:7" x14ac:dyDescent="0.25">
      <c r="A641" t="s">
        <v>1858</v>
      </c>
      <c r="B641" t="s">
        <v>1516</v>
      </c>
      <c r="C641" t="s">
        <v>78</v>
      </c>
      <c r="D641" t="s">
        <v>731</v>
      </c>
      <c r="E641" t="s">
        <v>1859</v>
      </c>
      <c r="F641" t="s">
        <v>130</v>
      </c>
      <c r="G641" t="s">
        <v>1860</v>
      </c>
    </row>
    <row r="642" spans="1:7" x14ac:dyDescent="0.25">
      <c r="A642" t="s">
        <v>1861</v>
      </c>
      <c r="B642" t="s">
        <v>861</v>
      </c>
      <c r="C642" t="s">
        <v>90</v>
      </c>
      <c r="D642" t="s">
        <v>746</v>
      </c>
      <c r="E642" t="s">
        <v>1859</v>
      </c>
      <c r="F642" t="s">
        <v>566</v>
      </c>
      <c r="G642" t="s">
        <v>1862</v>
      </c>
    </row>
    <row r="643" spans="1:7" x14ac:dyDescent="0.25">
      <c r="A643" t="s">
        <v>1863</v>
      </c>
      <c r="B643" t="s">
        <v>35</v>
      </c>
      <c r="C643" t="s">
        <v>23</v>
      </c>
      <c r="D643" t="s">
        <v>213</v>
      </c>
      <c r="E643" t="s">
        <v>64</v>
      </c>
      <c r="F643" t="s">
        <v>1205</v>
      </c>
      <c r="G643" t="s">
        <v>1864</v>
      </c>
    </row>
    <row r="644" spans="1:7" x14ac:dyDescent="0.25">
      <c r="A644" t="s">
        <v>1865</v>
      </c>
      <c r="B644" t="s">
        <v>303</v>
      </c>
      <c r="C644" t="s">
        <v>16</v>
      </c>
      <c r="D644" t="s">
        <v>197</v>
      </c>
      <c r="E644" t="s">
        <v>1866</v>
      </c>
      <c r="F644" t="s">
        <v>270</v>
      </c>
      <c r="G644" t="s">
        <v>1867</v>
      </c>
    </row>
    <row r="645" spans="1:7" x14ac:dyDescent="0.25">
      <c r="A645" t="s">
        <v>1868</v>
      </c>
      <c r="B645" t="s">
        <v>972</v>
      </c>
      <c r="C645" t="s">
        <v>109</v>
      </c>
      <c r="D645" t="s">
        <v>109</v>
      </c>
      <c r="E645" t="s">
        <v>172</v>
      </c>
      <c r="F645" t="s">
        <v>109</v>
      </c>
      <c r="G645" t="s">
        <v>1869</v>
      </c>
    </row>
    <row r="646" spans="1:7" x14ac:dyDescent="0.25">
      <c r="A646" t="s">
        <v>1870</v>
      </c>
      <c r="B646" t="s">
        <v>422</v>
      </c>
      <c r="C646" t="s">
        <v>90</v>
      </c>
      <c r="D646" t="s">
        <v>492</v>
      </c>
      <c r="E646" t="s">
        <v>423</v>
      </c>
      <c r="F646" t="s">
        <v>1824</v>
      </c>
      <c r="G646" t="s">
        <v>1871</v>
      </c>
    </row>
    <row r="647" spans="1:7" x14ac:dyDescent="0.25">
      <c r="A647" t="s">
        <v>1872</v>
      </c>
      <c r="B647" t="s">
        <v>119</v>
      </c>
      <c r="C647" t="s">
        <v>23</v>
      </c>
      <c r="D647" t="s">
        <v>442</v>
      </c>
      <c r="E647" t="s">
        <v>43</v>
      </c>
      <c r="F647" t="s">
        <v>49</v>
      </c>
      <c r="G647" t="s">
        <v>1873</v>
      </c>
    </row>
    <row r="648" spans="1:7" x14ac:dyDescent="0.25">
      <c r="A648" t="s">
        <v>1874</v>
      </c>
      <c r="B648" t="s">
        <v>35</v>
      </c>
      <c r="C648" t="s">
        <v>109</v>
      </c>
      <c r="D648" t="s">
        <v>109</v>
      </c>
      <c r="E648" t="s">
        <v>172</v>
      </c>
      <c r="F648" t="s">
        <v>109</v>
      </c>
      <c r="G648" t="s">
        <v>1875</v>
      </c>
    </row>
    <row r="649" spans="1:7" x14ac:dyDescent="0.25">
      <c r="A649" t="s">
        <v>1876</v>
      </c>
      <c r="B649" t="s">
        <v>616</v>
      </c>
      <c r="C649" t="s">
        <v>23</v>
      </c>
      <c r="D649" t="s">
        <v>142</v>
      </c>
      <c r="E649" t="s">
        <v>471</v>
      </c>
      <c r="F649" t="s">
        <v>566</v>
      </c>
      <c r="G649" t="s">
        <v>1877</v>
      </c>
    </row>
    <row r="650" spans="1:7" x14ac:dyDescent="0.25">
      <c r="A650" t="s">
        <v>1878</v>
      </c>
      <c r="B650" t="s">
        <v>1879</v>
      </c>
      <c r="C650" t="s">
        <v>16</v>
      </c>
      <c r="D650" t="s">
        <v>110</v>
      </c>
      <c r="E650" t="s">
        <v>376</v>
      </c>
      <c r="F650" t="s">
        <v>87</v>
      </c>
      <c r="G650" t="s">
        <v>1880</v>
      </c>
    </row>
    <row r="651" spans="1:7" x14ac:dyDescent="0.25">
      <c r="A651" t="s">
        <v>1881</v>
      </c>
      <c r="B651" t="s">
        <v>861</v>
      </c>
      <c r="C651" t="s">
        <v>90</v>
      </c>
      <c r="D651" t="s">
        <v>176</v>
      </c>
      <c r="E651" t="s">
        <v>1365</v>
      </c>
      <c r="F651" t="s">
        <v>49</v>
      </c>
      <c r="G651" t="s">
        <v>1882</v>
      </c>
    </row>
    <row r="652" spans="1:7" x14ac:dyDescent="0.25">
      <c r="A652" t="s">
        <v>1883</v>
      </c>
      <c r="B652" t="s">
        <v>616</v>
      </c>
      <c r="C652" t="s">
        <v>23</v>
      </c>
      <c r="D652" t="s">
        <v>1010</v>
      </c>
      <c r="E652" t="s">
        <v>1884</v>
      </c>
      <c r="F652" t="s">
        <v>210</v>
      </c>
      <c r="G652" t="s">
        <v>1885</v>
      </c>
    </row>
    <row r="653" spans="1:7" x14ac:dyDescent="0.25">
      <c r="A653" t="s">
        <v>1886</v>
      </c>
      <c r="B653" t="s">
        <v>1887</v>
      </c>
      <c r="C653" t="s">
        <v>78</v>
      </c>
      <c r="D653" t="s">
        <v>481</v>
      </c>
      <c r="E653" t="s">
        <v>471</v>
      </c>
      <c r="F653" t="s">
        <v>71</v>
      </c>
      <c r="G653" t="s">
        <v>1888</v>
      </c>
    </row>
    <row r="654" spans="1:7" x14ac:dyDescent="0.25">
      <c r="A654" t="s">
        <v>1889</v>
      </c>
      <c r="B654" t="s">
        <v>601</v>
      </c>
      <c r="C654" t="s">
        <v>90</v>
      </c>
      <c r="D654" t="s">
        <v>1056</v>
      </c>
      <c r="E654" t="s">
        <v>92</v>
      </c>
      <c r="F654" t="s">
        <v>419</v>
      </c>
      <c r="G654" t="s">
        <v>1890</v>
      </c>
    </row>
    <row r="655" spans="1:7" x14ac:dyDescent="0.25">
      <c r="A655" t="s">
        <v>1891</v>
      </c>
      <c r="B655" t="s">
        <v>397</v>
      </c>
      <c r="C655" t="s">
        <v>90</v>
      </c>
      <c r="D655" t="s">
        <v>91</v>
      </c>
      <c r="E655" t="s">
        <v>161</v>
      </c>
      <c r="F655" t="s">
        <v>270</v>
      </c>
      <c r="G655" t="s">
        <v>1892</v>
      </c>
    </row>
    <row r="656" spans="1:7" x14ac:dyDescent="0.25">
      <c r="A656" t="s">
        <v>1893</v>
      </c>
      <c r="B656" t="s">
        <v>52</v>
      </c>
      <c r="C656" t="s">
        <v>16</v>
      </c>
      <c r="D656" t="s">
        <v>190</v>
      </c>
      <c r="E656" t="s">
        <v>716</v>
      </c>
      <c r="F656" t="s">
        <v>144</v>
      </c>
      <c r="G656" t="s">
        <v>1894</v>
      </c>
    </row>
    <row r="657" spans="1:7" x14ac:dyDescent="0.25">
      <c r="A657" t="s">
        <v>1895</v>
      </c>
      <c r="B657" t="s">
        <v>320</v>
      </c>
      <c r="C657" t="s">
        <v>321</v>
      </c>
      <c r="D657" t="s">
        <v>213</v>
      </c>
      <c r="E657" t="s">
        <v>54</v>
      </c>
      <c r="F657" t="s">
        <v>130</v>
      </c>
      <c r="G657" t="s">
        <v>1896</v>
      </c>
    </row>
    <row r="658" spans="1:7" x14ac:dyDescent="0.25">
      <c r="A658" t="s">
        <v>1897</v>
      </c>
      <c r="B658" t="s">
        <v>681</v>
      </c>
      <c r="C658" t="s">
        <v>78</v>
      </c>
      <c r="D658" t="s">
        <v>345</v>
      </c>
      <c r="E658" t="s">
        <v>326</v>
      </c>
      <c r="F658" t="s">
        <v>71</v>
      </c>
      <c r="G658" t="s">
        <v>1898</v>
      </c>
    </row>
    <row r="659" spans="1:7" x14ac:dyDescent="0.25">
      <c r="A659" t="s">
        <v>1899</v>
      </c>
      <c r="B659" t="s">
        <v>35</v>
      </c>
      <c r="C659" t="s">
        <v>23</v>
      </c>
      <c r="D659" t="s">
        <v>345</v>
      </c>
      <c r="E659" t="s">
        <v>1222</v>
      </c>
      <c r="F659" t="s">
        <v>173</v>
      </c>
      <c r="G659" t="s">
        <v>1900</v>
      </c>
    </row>
    <row r="660" spans="1:7" x14ac:dyDescent="0.25">
      <c r="A660" t="s">
        <v>1901</v>
      </c>
      <c r="B660" t="s">
        <v>547</v>
      </c>
      <c r="C660" t="s">
        <v>23</v>
      </c>
      <c r="D660" t="s">
        <v>1902</v>
      </c>
      <c r="E660" t="s">
        <v>565</v>
      </c>
      <c r="F660" t="s">
        <v>270</v>
      </c>
      <c r="G660" t="s">
        <v>1903</v>
      </c>
    </row>
    <row r="661" spans="1:7" x14ac:dyDescent="0.25">
      <c r="A661" t="s">
        <v>1904</v>
      </c>
      <c r="B661" t="s">
        <v>35</v>
      </c>
      <c r="C661" t="s">
        <v>23</v>
      </c>
      <c r="D661" t="s">
        <v>1905</v>
      </c>
      <c r="E661" t="s">
        <v>423</v>
      </c>
      <c r="F661" t="s">
        <v>144</v>
      </c>
      <c r="G661" t="s">
        <v>1906</v>
      </c>
    </row>
    <row r="662" spans="1:7" x14ac:dyDescent="0.25">
      <c r="A662" t="s">
        <v>1907</v>
      </c>
      <c r="B662" t="s">
        <v>1516</v>
      </c>
      <c r="C662" t="s">
        <v>90</v>
      </c>
      <c r="D662" t="s">
        <v>619</v>
      </c>
      <c r="E662" t="s">
        <v>1251</v>
      </c>
      <c r="F662" t="s">
        <v>419</v>
      </c>
      <c r="G662" t="s">
        <v>1908</v>
      </c>
    </row>
    <row r="663" spans="1:7" x14ac:dyDescent="0.25">
      <c r="A663" t="s">
        <v>1909</v>
      </c>
      <c r="B663" t="s">
        <v>670</v>
      </c>
      <c r="C663" t="s">
        <v>78</v>
      </c>
      <c r="D663" t="s">
        <v>1056</v>
      </c>
      <c r="E663" t="s">
        <v>1910</v>
      </c>
      <c r="F663" t="s">
        <v>245</v>
      </c>
      <c r="G663" t="s">
        <v>1911</v>
      </c>
    </row>
    <row r="664" spans="1:7" x14ac:dyDescent="0.25">
      <c r="A664" t="s">
        <v>1912</v>
      </c>
      <c r="B664" t="s">
        <v>1585</v>
      </c>
      <c r="C664" t="s">
        <v>78</v>
      </c>
      <c r="D664" t="s">
        <v>95</v>
      </c>
      <c r="E664" t="s">
        <v>471</v>
      </c>
      <c r="F664" t="s">
        <v>71</v>
      </c>
      <c r="G664" t="s">
        <v>1913</v>
      </c>
    </row>
    <row r="665" spans="1:7" x14ac:dyDescent="0.25">
      <c r="A665" t="s">
        <v>1914</v>
      </c>
      <c r="B665" t="s">
        <v>320</v>
      </c>
      <c r="C665" t="s">
        <v>90</v>
      </c>
      <c r="D665" t="s">
        <v>406</v>
      </c>
      <c r="E665" t="s">
        <v>1688</v>
      </c>
      <c r="F665" t="s">
        <v>710</v>
      </c>
      <c r="G665" t="s">
        <v>1915</v>
      </c>
    </row>
    <row r="666" spans="1:7" x14ac:dyDescent="0.25">
      <c r="A666" t="s">
        <v>1916</v>
      </c>
      <c r="B666" t="s">
        <v>616</v>
      </c>
      <c r="C666" t="s">
        <v>324</v>
      </c>
      <c r="D666" t="s">
        <v>1192</v>
      </c>
      <c r="E666" t="s">
        <v>341</v>
      </c>
      <c r="F666" t="s">
        <v>1917</v>
      </c>
      <c r="G666" t="s">
        <v>1918</v>
      </c>
    </row>
    <row r="667" spans="1:7" x14ac:dyDescent="0.25">
      <c r="A667" t="s">
        <v>1919</v>
      </c>
      <c r="B667" t="s">
        <v>1322</v>
      </c>
      <c r="C667" t="s">
        <v>23</v>
      </c>
      <c r="D667" t="s">
        <v>110</v>
      </c>
      <c r="E667" t="s">
        <v>48</v>
      </c>
      <c r="F667" t="s">
        <v>419</v>
      </c>
      <c r="G667" t="s">
        <v>1920</v>
      </c>
    </row>
    <row r="668" spans="1:7" x14ac:dyDescent="0.25">
      <c r="A668" t="s">
        <v>1921</v>
      </c>
      <c r="B668" t="s">
        <v>1922</v>
      </c>
      <c r="C668" t="s">
        <v>16</v>
      </c>
      <c r="D668" t="s">
        <v>1372</v>
      </c>
      <c r="E668" t="s">
        <v>755</v>
      </c>
      <c r="F668" t="s">
        <v>874</v>
      </c>
      <c r="G668" t="s">
        <v>1923</v>
      </c>
    </row>
    <row r="669" spans="1:7" x14ac:dyDescent="0.25">
      <c r="A669" t="s">
        <v>1924</v>
      </c>
      <c r="B669" t="s">
        <v>1925</v>
      </c>
      <c r="C669" t="s">
        <v>23</v>
      </c>
      <c r="D669" t="s">
        <v>735</v>
      </c>
      <c r="E669" t="s">
        <v>92</v>
      </c>
      <c r="F669" t="s">
        <v>97</v>
      </c>
      <c r="G669" t="s">
        <v>1926</v>
      </c>
    </row>
    <row r="670" spans="1:7" x14ac:dyDescent="0.25">
      <c r="A670" t="s">
        <v>1927</v>
      </c>
      <c r="B670" t="s">
        <v>804</v>
      </c>
      <c r="C670" t="s">
        <v>23</v>
      </c>
      <c r="D670" t="s">
        <v>792</v>
      </c>
      <c r="E670" t="s">
        <v>101</v>
      </c>
      <c r="F670" t="s">
        <v>97</v>
      </c>
      <c r="G670" t="s">
        <v>1928</v>
      </c>
    </row>
    <row r="671" spans="1:7" x14ac:dyDescent="0.25">
      <c r="A671" t="s">
        <v>1929</v>
      </c>
      <c r="B671" t="s">
        <v>861</v>
      </c>
      <c r="C671" t="s">
        <v>321</v>
      </c>
      <c r="D671" t="s">
        <v>1168</v>
      </c>
      <c r="E671" t="s">
        <v>54</v>
      </c>
      <c r="F671" t="s">
        <v>173</v>
      </c>
      <c r="G671" t="s">
        <v>1930</v>
      </c>
    </row>
    <row r="672" spans="1:7" x14ac:dyDescent="0.25">
      <c r="A672" t="s">
        <v>1931</v>
      </c>
      <c r="B672" t="s">
        <v>248</v>
      </c>
      <c r="C672" t="s">
        <v>160</v>
      </c>
      <c r="D672" t="s">
        <v>42</v>
      </c>
      <c r="E672" t="s">
        <v>43</v>
      </c>
      <c r="F672" t="s">
        <v>354</v>
      </c>
      <c r="G672" t="s">
        <v>1932</v>
      </c>
    </row>
    <row r="673" spans="1:7" x14ac:dyDescent="0.25">
      <c r="A673" t="s">
        <v>1933</v>
      </c>
      <c r="B673" t="s">
        <v>35</v>
      </c>
      <c r="C673" t="s">
        <v>16</v>
      </c>
      <c r="D673" t="s">
        <v>731</v>
      </c>
      <c r="E673" t="s">
        <v>92</v>
      </c>
      <c r="F673" t="s">
        <v>1934</v>
      </c>
      <c r="G673" t="s">
        <v>1935</v>
      </c>
    </row>
    <row r="674" spans="1:7" x14ac:dyDescent="0.25">
      <c r="A674" t="s">
        <v>1936</v>
      </c>
      <c r="B674" t="s">
        <v>1270</v>
      </c>
      <c r="C674" t="s">
        <v>23</v>
      </c>
      <c r="D674" t="s">
        <v>142</v>
      </c>
      <c r="E674" t="s">
        <v>161</v>
      </c>
      <c r="F674" t="s">
        <v>270</v>
      </c>
      <c r="G674" t="s">
        <v>1937</v>
      </c>
    </row>
    <row r="675" spans="1:7" x14ac:dyDescent="0.25">
      <c r="A675" t="s">
        <v>486</v>
      </c>
      <c r="B675" t="s">
        <v>1938</v>
      </c>
      <c r="C675" t="s">
        <v>90</v>
      </c>
      <c r="D675" t="s">
        <v>1939</v>
      </c>
      <c r="E675" t="s">
        <v>768</v>
      </c>
      <c r="F675" t="s">
        <v>203</v>
      </c>
      <c r="G675" t="s">
        <v>1940</v>
      </c>
    </row>
    <row r="676" spans="1:7" x14ac:dyDescent="0.25">
      <c r="A676" t="s">
        <v>1941</v>
      </c>
      <c r="B676" t="s">
        <v>52</v>
      </c>
      <c r="C676" t="s">
        <v>160</v>
      </c>
      <c r="D676" t="s">
        <v>109</v>
      </c>
      <c r="E676" t="s">
        <v>1942</v>
      </c>
      <c r="F676" t="s">
        <v>26</v>
      </c>
      <c r="G676" t="s">
        <v>1943</v>
      </c>
    </row>
    <row r="677" spans="1:7" x14ac:dyDescent="0.25">
      <c r="A677" t="s">
        <v>1944</v>
      </c>
      <c r="B677" t="s">
        <v>700</v>
      </c>
      <c r="C677" t="s">
        <v>16</v>
      </c>
      <c r="D677" t="s">
        <v>190</v>
      </c>
      <c r="E677" t="s">
        <v>217</v>
      </c>
      <c r="F677" t="s">
        <v>173</v>
      </c>
      <c r="G677" t="s">
        <v>1945</v>
      </c>
    </row>
    <row r="678" spans="1:7" x14ac:dyDescent="0.25">
      <c r="A678" t="s">
        <v>1946</v>
      </c>
      <c r="B678" t="s">
        <v>1046</v>
      </c>
      <c r="C678" t="s">
        <v>90</v>
      </c>
      <c r="D678" t="s">
        <v>1010</v>
      </c>
      <c r="E678" t="s">
        <v>502</v>
      </c>
      <c r="F678" t="s">
        <v>1824</v>
      </c>
      <c r="G678" t="s">
        <v>1947</v>
      </c>
    </row>
    <row r="679" spans="1:7" x14ac:dyDescent="0.25">
      <c r="A679" t="s">
        <v>1948</v>
      </c>
      <c r="B679" t="s">
        <v>390</v>
      </c>
      <c r="C679" t="s">
        <v>90</v>
      </c>
      <c r="D679" t="s">
        <v>762</v>
      </c>
      <c r="E679" t="s">
        <v>1949</v>
      </c>
      <c r="F679" t="s">
        <v>793</v>
      </c>
      <c r="G679" t="s">
        <v>1950</v>
      </c>
    </row>
    <row r="680" spans="1:7" x14ac:dyDescent="0.25">
      <c r="A680" t="s">
        <v>1951</v>
      </c>
      <c r="B680" t="s">
        <v>35</v>
      </c>
      <c r="C680" t="s">
        <v>23</v>
      </c>
      <c r="D680" t="s">
        <v>109</v>
      </c>
      <c r="E680" t="s">
        <v>64</v>
      </c>
      <c r="F680" t="s">
        <v>109</v>
      </c>
      <c r="G680" t="s">
        <v>1952</v>
      </c>
    </row>
    <row r="681" spans="1:7" x14ac:dyDescent="0.25">
      <c r="A681" t="s">
        <v>1953</v>
      </c>
      <c r="B681" t="s">
        <v>1954</v>
      </c>
      <c r="C681" t="s">
        <v>23</v>
      </c>
      <c r="D681" t="s">
        <v>142</v>
      </c>
      <c r="E681" t="s">
        <v>217</v>
      </c>
      <c r="F681" t="s">
        <v>134</v>
      </c>
      <c r="G681" t="s">
        <v>1955</v>
      </c>
    </row>
    <row r="682" spans="1:7" x14ac:dyDescent="0.25">
      <c r="A682" t="s">
        <v>1956</v>
      </c>
      <c r="B682" t="s">
        <v>861</v>
      </c>
      <c r="C682" t="s">
        <v>78</v>
      </c>
      <c r="D682" t="s">
        <v>95</v>
      </c>
      <c r="E682" t="s">
        <v>1957</v>
      </c>
      <c r="F682" t="s">
        <v>874</v>
      </c>
      <c r="G682" t="s">
        <v>1958</v>
      </c>
    </row>
    <row r="683" spans="1:7" x14ac:dyDescent="0.25">
      <c r="A683" t="s">
        <v>1959</v>
      </c>
      <c r="B683" t="s">
        <v>1100</v>
      </c>
      <c r="C683" t="s">
        <v>23</v>
      </c>
      <c r="D683" t="s">
        <v>110</v>
      </c>
      <c r="E683" t="s">
        <v>64</v>
      </c>
      <c r="F683" t="s">
        <v>139</v>
      </c>
      <c r="G683" t="s">
        <v>1960</v>
      </c>
    </row>
    <row r="684" spans="1:7" x14ac:dyDescent="0.25">
      <c r="A684" t="s">
        <v>1961</v>
      </c>
      <c r="B684" t="s">
        <v>109</v>
      </c>
      <c r="C684" t="s">
        <v>109</v>
      </c>
      <c r="D684" t="s">
        <v>109</v>
      </c>
      <c r="E684" t="s">
        <v>80</v>
      </c>
      <c r="F684" t="s">
        <v>109</v>
      </c>
      <c r="G684" t="s">
        <v>1962</v>
      </c>
    </row>
    <row r="685" spans="1:7" x14ac:dyDescent="0.25">
      <c r="A685" t="s">
        <v>1963</v>
      </c>
      <c r="B685" t="s">
        <v>1157</v>
      </c>
      <c r="C685" t="s">
        <v>78</v>
      </c>
      <c r="D685" t="s">
        <v>1457</v>
      </c>
      <c r="E685" t="s">
        <v>209</v>
      </c>
      <c r="F685" t="s">
        <v>245</v>
      </c>
      <c r="G685" t="s">
        <v>1964</v>
      </c>
    </row>
    <row r="686" spans="1:7" x14ac:dyDescent="0.25">
      <c r="A686" t="s">
        <v>1965</v>
      </c>
      <c r="B686" t="s">
        <v>320</v>
      </c>
      <c r="C686" t="s">
        <v>23</v>
      </c>
      <c r="D686" t="s">
        <v>481</v>
      </c>
      <c r="E686" t="s">
        <v>471</v>
      </c>
      <c r="F686" t="s">
        <v>71</v>
      </c>
      <c r="G686" t="s">
        <v>1966</v>
      </c>
    </row>
    <row r="687" spans="1:7" x14ac:dyDescent="0.25">
      <c r="A687" t="s">
        <v>1967</v>
      </c>
      <c r="B687" t="s">
        <v>1294</v>
      </c>
      <c r="C687" t="s">
        <v>23</v>
      </c>
      <c r="D687" t="s">
        <v>47</v>
      </c>
      <c r="E687" t="s">
        <v>1681</v>
      </c>
      <c r="F687" t="s">
        <v>173</v>
      </c>
      <c r="G687" t="s">
        <v>1968</v>
      </c>
    </row>
    <row r="688" spans="1:7" x14ac:dyDescent="0.25">
      <c r="A688" t="s">
        <v>1969</v>
      </c>
      <c r="B688" t="s">
        <v>41</v>
      </c>
      <c r="C688" t="s">
        <v>16</v>
      </c>
      <c r="D688" t="s">
        <v>109</v>
      </c>
      <c r="E688" t="s">
        <v>43</v>
      </c>
      <c r="F688" t="s">
        <v>419</v>
      </c>
      <c r="G688" t="s">
        <v>1970</v>
      </c>
    </row>
    <row r="689" spans="1:7" x14ac:dyDescent="0.25">
      <c r="A689" t="s">
        <v>1971</v>
      </c>
      <c r="B689" t="s">
        <v>109</v>
      </c>
      <c r="C689" t="s">
        <v>109</v>
      </c>
      <c r="D689" t="s">
        <v>109</v>
      </c>
      <c r="E689" t="s">
        <v>172</v>
      </c>
      <c r="F689" t="s">
        <v>109</v>
      </c>
      <c r="G689" t="s">
        <v>1972</v>
      </c>
    </row>
    <row r="690" spans="1:7" x14ac:dyDescent="0.25">
      <c r="A690" t="s">
        <v>1973</v>
      </c>
      <c r="B690" t="s">
        <v>35</v>
      </c>
      <c r="C690" t="s">
        <v>23</v>
      </c>
      <c r="D690" t="s">
        <v>110</v>
      </c>
      <c r="E690" t="s">
        <v>37</v>
      </c>
      <c r="F690" t="s">
        <v>97</v>
      </c>
      <c r="G690" t="s">
        <v>1974</v>
      </c>
    </row>
    <row r="691" spans="1:7" x14ac:dyDescent="0.25">
      <c r="A691" t="s">
        <v>1975</v>
      </c>
      <c r="B691" t="s">
        <v>35</v>
      </c>
      <c r="C691" t="s">
        <v>16</v>
      </c>
      <c r="D691" t="s">
        <v>345</v>
      </c>
      <c r="E691" t="s">
        <v>209</v>
      </c>
      <c r="F691" t="s">
        <v>38</v>
      </c>
      <c r="G691" t="s">
        <v>1976</v>
      </c>
    </row>
    <row r="692" spans="1:7" x14ac:dyDescent="0.25">
      <c r="A692" t="s">
        <v>1977</v>
      </c>
      <c r="B692" t="s">
        <v>41</v>
      </c>
      <c r="C692" t="s">
        <v>23</v>
      </c>
      <c r="D692" t="s">
        <v>142</v>
      </c>
      <c r="E692" t="s">
        <v>161</v>
      </c>
      <c r="F692" t="s">
        <v>38</v>
      </c>
      <c r="G692" t="s">
        <v>1978</v>
      </c>
    </row>
    <row r="693" spans="1:7" x14ac:dyDescent="0.25">
      <c r="A693" t="s">
        <v>1979</v>
      </c>
      <c r="B693" t="s">
        <v>1376</v>
      </c>
      <c r="C693" t="s">
        <v>90</v>
      </c>
      <c r="D693" t="s">
        <v>607</v>
      </c>
      <c r="E693" t="s">
        <v>1859</v>
      </c>
      <c r="F693" t="s">
        <v>49</v>
      </c>
      <c r="G693" t="s">
        <v>1980</v>
      </c>
    </row>
    <row r="694" spans="1:7" x14ac:dyDescent="0.25">
      <c r="A694" t="s">
        <v>1981</v>
      </c>
      <c r="B694" t="s">
        <v>35</v>
      </c>
      <c r="C694" t="s">
        <v>16</v>
      </c>
      <c r="D694" t="s">
        <v>851</v>
      </c>
      <c r="E694" t="s">
        <v>939</v>
      </c>
      <c r="F694" t="s">
        <v>214</v>
      </c>
      <c r="G694" t="s">
        <v>1982</v>
      </c>
    </row>
    <row r="695" spans="1:7" x14ac:dyDescent="0.25">
      <c r="A695" t="s">
        <v>1983</v>
      </c>
      <c r="B695" t="s">
        <v>713</v>
      </c>
      <c r="C695" t="s">
        <v>23</v>
      </c>
      <c r="D695" t="s">
        <v>17</v>
      </c>
      <c r="E695" t="s">
        <v>156</v>
      </c>
      <c r="F695" t="s">
        <v>187</v>
      </c>
      <c r="G695" t="s">
        <v>1984</v>
      </c>
    </row>
    <row r="696" spans="1:7" x14ac:dyDescent="0.25">
      <c r="A696" t="s">
        <v>1985</v>
      </c>
      <c r="B696" t="s">
        <v>749</v>
      </c>
      <c r="C696" t="s">
        <v>23</v>
      </c>
      <c r="D696" t="s">
        <v>511</v>
      </c>
      <c r="E696" t="s">
        <v>331</v>
      </c>
      <c r="F696" t="s">
        <v>144</v>
      </c>
      <c r="G696" t="s">
        <v>1986</v>
      </c>
    </row>
    <row r="697" spans="1:7" x14ac:dyDescent="0.25">
      <c r="A697" t="s">
        <v>1987</v>
      </c>
      <c r="B697" t="s">
        <v>390</v>
      </c>
      <c r="C697" t="s">
        <v>78</v>
      </c>
      <c r="D697" t="s">
        <v>662</v>
      </c>
      <c r="E697" t="s">
        <v>721</v>
      </c>
      <c r="F697" t="s">
        <v>270</v>
      </c>
      <c r="G697" t="s">
        <v>1988</v>
      </c>
    </row>
    <row r="698" spans="1:7" x14ac:dyDescent="0.25">
      <c r="A698" t="s">
        <v>1989</v>
      </c>
      <c r="B698" t="s">
        <v>22</v>
      </c>
      <c r="C698" t="s">
        <v>324</v>
      </c>
      <c r="D698" t="s">
        <v>110</v>
      </c>
      <c r="E698" t="s">
        <v>346</v>
      </c>
      <c r="F698" t="s">
        <v>419</v>
      </c>
      <c r="G698" t="s">
        <v>1990</v>
      </c>
    </row>
    <row r="699" spans="1:7" x14ac:dyDescent="0.25">
      <c r="A699" t="s">
        <v>1991</v>
      </c>
      <c r="B699" t="s">
        <v>401</v>
      </c>
      <c r="C699" t="s">
        <v>23</v>
      </c>
      <c r="D699" t="s">
        <v>47</v>
      </c>
      <c r="E699" t="s">
        <v>292</v>
      </c>
      <c r="F699" t="s">
        <v>354</v>
      </c>
      <c r="G699" t="s">
        <v>1992</v>
      </c>
    </row>
    <row r="700" spans="1:7" x14ac:dyDescent="0.25">
      <c r="A700" t="s">
        <v>1993</v>
      </c>
      <c r="B700" t="s">
        <v>422</v>
      </c>
      <c r="C700" t="s">
        <v>78</v>
      </c>
      <c r="D700" t="s">
        <v>851</v>
      </c>
      <c r="E700" t="s">
        <v>172</v>
      </c>
      <c r="F700" t="s">
        <v>97</v>
      </c>
      <c r="G700" t="s">
        <v>1994</v>
      </c>
    </row>
    <row r="701" spans="1:7" x14ac:dyDescent="0.25">
      <c r="A701" t="s">
        <v>1995</v>
      </c>
      <c r="B701" t="s">
        <v>1566</v>
      </c>
      <c r="C701" t="s">
        <v>78</v>
      </c>
      <c r="D701" t="s">
        <v>171</v>
      </c>
      <c r="E701" t="s">
        <v>31</v>
      </c>
      <c r="F701" t="s">
        <v>130</v>
      </c>
      <c r="G701" t="s">
        <v>1996</v>
      </c>
    </row>
    <row r="702" spans="1:7" x14ac:dyDescent="0.25">
      <c r="A702" t="s">
        <v>1997</v>
      </c>
      <c r="B702" t="s">
        <v>832</v>
      </c>
      <c r="C702" t="s">
        <v>833</v>
      </c>
      <c r="D702" t="s">
        <v>560</v>
      </c>
      <c r="E702" t="s">
        <v>834</v>
      </c>
      <c r="F702" t="s">
        <v>139</v>
      </c>
      <c r="G702" t="s">
        <v>1998</v>
      </c>
    </row>
    <row r="703" spans="1:7" x14ac:dyDescent="0.25">
      <c r="A703" t="s">
        <v>1999</v>
      </c>
      <c r="B703" t="s">
        <v>422</v>
      </c>
      <c r="C703" t="s">
        <v>23</v>
      </c>
      <c r="D703" t="s">
        <v>24</v>
      </c>
      <c r="E703" t="s">
        <v>217</v>
      </c>
      <c r="F703" t="s">
        <v>245</v>
      </c>
      <c r="G703" t="s">
        <v>2000</v>
      </c>
    </row>
    <row r="704" spans="1:7" x14ac:dyDescent="0.25">
      <c r="A704" t="s">
        <v>2001</v>
      </c>
      <c r="B704" t="s">
        <v>681</v>
      </c>
      <c r="C704" t="s">
        <v>90</v>
      </c>
      <c r="D704" t="s">
        <v>564</v>
      </c>
      <c r="E704" t="s">
        <v>64</v>
      </c>
      <c r="F704" t="s">
        <v>106</v>
      </c>
      <c r="G704" t="s">
        <v>2002</v>
      </c>
    </row>
    <row r="705" spans="1:7" x14ac:dyDescent="0.25">
      <c r="A705" t="s">
        <v>2003</v>
      </c>
      <c r="B705" t="s">
        <v>1184</v>
      </c>
      <c r="C705" t="s">
        <v>833</v>
      </c>
      <c r="D705" t="s">
        <v>1358</v>
      </c>
      <c r="E705" t="s">
        <v>2004</v>
      </c>
      <c r="F705" t="s">
        <v>87</v>
      </c>
      <c r="G705" t="s">
        <v>2005</v>
      </c>
    </row>
    <row r="706" spans="1:7" x14ac:dyDescent="0.25">
      <c r="A706" t="s">
        <v>2006</v>
      </c>
      <c r="B706" t="s">
        <v>1270</v>
      </c>
      <c r="C706" t="s">
        <v>23</v>
      </c>
      <c r="D706" t="s">
        <v>110</v>
      </c>
      <c r="E706" t="s">
        <v>1222</v>
      </c>
      <c r="F706" t="s">
        <v>245</v>
      </c>
      <c r="G706" t="s">
        <v>2007</v>
      </c>
    </row>
    <row r="707" spans="1:7" x14ac:dyDescent="0.25">
      <c r="A707" t="s">
        <v>2008</v>
      </c>
      <c r="B707" t="s">
        <v>320</v>
      </c>
      <c r="C707" t="s">
        <v>78</v>
      </c>
      <c r="D707" t="s">
        <v>213</v>
      </c>
      <c r="E707" t="s">
        <v>1535</v>
      </c>
      <c r="F707" t="s">
        <v>1824</v>
      </c>
      <c r="G707" t="s">
        <v>2009</v>
      </c>
    </row>
    <row r="708" spans="1:7" x14ac:dyDescent="0.25">
      <c r="A708" t="s">
        <v>2010</v>
      </c>
      <c r="B708" t="s">
        <v>35</v>
      </c>
      <c r="C708" t="s">
        <v>78</v>
      </c>
      <c r="D708" t="s">
        <v>792</v>
      </c>
      <c r="E708" t="s">
        <v>1069</v>
      </c>
      <c r="F708" t="s">
        <v>624</v>
      </c>
      <c r="G708" t="s">
        <v>2011</v>
      </c>
    </row>
    <row r="709" spans="1:7" x14ac:dyDescent="0.25">
      <c r="A709" t="s">
        <v>2012</v>
      </c>
      <c r="B709" t="s">
        <v>41</v>
      </c>
      <c r="C709" t="s">
        <v>16</v>
      </c>
      <c r="D709" t="s">
        <v>110</v>
      </c>
      <c r="E709" t="s">
        <v>161</v>
      </c>
      <c r="F709" t="s">
        <v>87</v>
      </c>
      <c r="G709" t="s">
        <v>2013</v>
      </c>
    </row>
    <row r="710" spans="1:7" x14ac:dyDescent="0.25">
      <c r="A710" t="s">
        <v>2014</v>
      </c>
      <c r="B710" t="s">
        <v>1157</v>
      </c>
      <c r="C710" t="s">
        <v>90</v>
      </c>
      <c r="D710" t="s">
        <v>213</v>
      </c>
      <c r="E710" t="s">
        <v>438</v>
      </c>
      <c r="F710" t="s">
        <v>358</v>
      </c>
      <c r="G710" t="s">
        <v>2015</v>
      </c>
    </row>
    <row r="711" spans="1:7" x14ac:dyDescent="0.25">
      <c r="A711" t="s">
        <v>2016</v>
      </c>
      <c r="B711" t="s">
        <v>41</v>
      </c>
      <c r="C711" t="s">
        <v>23</v>
      </c>
      <c r="D711" t="s">
        <v>17</v>
      </c>
      <c r="E711" t="s">
        <v>2017</v>
      </c>
      <c r="F711" t="s">
        <v>710</v>
      </c>
      <c r="G711" t="s">
        <v>2018</v>
      </c>
    </row>
    <row r="712" spans="1:7" x14ac:dyDescent="0.25">
      <c r="A712" t="s">
        <v>2019</v>
      </c>
      <c r="B712" t="s">
        <v>35</v>
      </c>
      <c r="C712" t="s">
        <v>2020</v>
      </c>
      <c r="D712" t="s">
        <v>1310</v>
      </c>
      <c r="E712" t="s">
        <v>86</v>
      </c>
      <c r="F712" t="s">
        <v>81</v>
      </c>
      <c r="G712" t="s">
        <v>2021</v>
      </c>
    </row>
    <row r="713" spans="1:7" x14ac:dyDescent="0.25">
      <c r="A713" t="s">
        <v>2022</v>
      </c>
      <c r="B713" t="s">
        <v>1405</v>
      </c>
      <c r="C713" t="s">
        <v>160</v>
      </c>
      <c r="D713" t="s">
        <v>17</v>
      </c>
      <c r="E713" t="s">
        <v>1240</v>
      </c>
      <c r="F713" t="s">
        <v>106</v>
      </c>
      <c r="G713" t="s">
        <v>2023</v>
      </c>
    </row>
    <row r="714" spans="1:7" x14ac:dyDescent="0.25">
      <c r="A714" t="s">
        <v>2024</v>
      </c>
      <c r="B714" t="s">
        <v>15</v>
      </c>
      <c r="C714" t="s">
        <v>16</v>
      </c>
      <c r="D714" t="s">
        <v>85</v>
      </c>
      <c r="E714" t="s">
        <v>31</v>
      </c>
      <c r="F714" t="s">
        <v>566</v>
      </c>
      <c r="G714" t="s">
        <v>2025</v>
      </c>
    </row>
    <row r="715" spans="1:7" x14ac:dyDescent="0.25">
      <c r="A715" t="s">
        <v>2026</v>
      </c>
      <c r="B715" t="s">
        <v>390</v>
      </c>
      <c r="C715" t="s">
        <v>23</v>
      </c>
      <c r="D715" t="s">
        <v>279</v>
      </c>
      <c r="E715" t="s">
        <v>209</v>
      </c>
      <c r="F715" t="s">
        <v>139</v>
      </c>
      <c r="G715" t="s">
        <v>2027</v>
      </c>
    </row>
    <row r="716" spans="1:7" x14ac:dyDescent="0.25">
      <c r="A716" t="s">
        <v>2028</v>
      </c>
      <c r="B716" t="s">
        <v>35</v>
      </c>
      <c r="C716" t="s">
        <v>23</v>
      </c>
      <c r="D716" t="s">
        <v>851</v>
      </c>
      <c r="E716" t="s">
        <v>1646</v>
      </c>
      <c r="F716" t="s">
        <v>1824</v>
      </c>
      <c r="G716" t="s">
        <v>2029</v>
      </c>
    </row>
    <row r="717" spans="1:7" x14ac:dyDescent="0.25">
      <c r="A717" t="s">
        <v>2030</v>
      </c>
      <c r="B717" t="s">
        <v>1524</v>
      </c>
      <c r="C717" t="s">
        <v>321</v>
      </c>
      <c r="D717" t="s">
        <v>1007</v>
      </c>
      <c r="E717" t="s">
        <v>43</v>
      </c>
      <c r="F717" t="s">
        <v>566</v>
      </c>
      <c r="G717" t="s">
        <v>2031</v>
      </c>
    </row>
    <row r="718" spans="1:7" x14ac:dyDescent="0.25">
      <c r="A718" t="s">
        <v>2032</v>
      </c>
      <c r="B718" t="s">
        <v>547</v>
      </c>
      <c r="C718" t="s">
        <v>16</v>
      </c>
      <c r="D718" t="s">
        <v>792</v>
      </c>
      <c r="E718" t="s">
        <v>161</v>
      </c>
      <c r="F718" t="s">
        <v>624</v>
      </c>
      <c r="G718" t="s">
        <v>2033</v>
      </c>
    </row>
    <row r="719" spans="1:7" x14ac:dyDescent="0.25">
      <c r="A719" t="s">
        <v>2034</v>
      </c>
      <c r="B719" t="s">
        <v>35</v>
      </c>
      <c r="C719" t="s">
        <v>109</v>
      </c>
      <c r="D719" t="s">
        <v>792</v>
      </c>
      <c r="E719" t="s">
        <v>2035</v>
      </c>
      <c r="F719" t="s">
        <v>874</v>
      </c>
      <c r="G719" t="s">
        <v>2036</v>
      </c>
    </row>
    <row r="720" spans="1:7" x14ac:dyDescent="0.25">
      <c r="A720" t="s">
        <v>2037</v>
      </c>
      <c r="B720" t="s">
        <v>2038</v>
      </c>
      <c r="C720" t="s">
        <v>1239</v>
      </c>
      <c r="D720" t="s">
        <v>53</v>
      </c>
      <c r="E720" t="s">
        <v>2039</v>
      </c>
      <c r="F720" t="s">
        <v>874</v>
      </c>
      <c r="G720" t="s">
        <v>2040</v>
      </c>
    </row>
    <row r="721" spans="1:7" x14ac:dyDescent="0.25">
      <c r="A721" t="s">
        <v>2041</v>
      </c>
      <c r="B721" t="s">
        <v>390</v>
      </c>
      <c r="C721" t="s">
        <v>16</v>
      </c>
      <c r="D721" t="s">
        <v>1358</v>
      </c>
      <c r="E721" t="s">
        <v>86</v>
      </c>
      <c r="F721" t="s">
        <v>173</v>
      </c>
      <c r="G721" t="s">
        <v>2042</v>
      </c>
    </row>
    <row r="722" spans="1:7" x14ac:dyDescent="0.25">
      <c r="A722" t="s">
        <v>2043</v>
      </c>
      <c r="B722" t="s">
        <v>1524</v>
      </c>
      <c r="C722" t="s">
        <v>78</v>
      </c>
      <c r="D722" t="s">
        <v>1172</v>
      </c>
      <c r="E722" t="s">
        <v>1204</v>
      </c>
      <c r="F722" t="s">
        <v>173</v>
      </c>
      <c r="G722" t="s">
        <v>2044</v>
      </c>
    </row>
    <row r="723" spans="1:7" x14ac:dyDescent="0.25">
      <c r="A723" t="s">
        <v>2045</v>
      </c>
      <c r="B723" t="s">
        <v>35</v>
      </c>
      <c r="C723" t="s">
        <v>23</v>
      </c>
      <c r="D723" t="s">
        <v>564</v>
      </c>
      <c r="E723" t="s">
        <v>423</v>
      </c>
      <c r="F723" t="s">
        <v>765</v>
      </c>
      <c r="G723" t="s">
        <v>2046</v>
      </c>
    </row>
    <row r="724" spans="1:7" x14ac:dyDescent="0.25">
      <c r="A724" t="s">
        <v>2047</v>
      </c>
      <c r="B724" t="s">
        <v>123</v>
      </c>
      <c r="C724" t="s">
        <v>321</v>
      </c>
      <c r="D724" t="s">
        <v>406</v>
      </c>
      <c r="E724" t="s">
        <v>202</v>
      </c>
      <c r="F724" t="s">
        <v>1205</v>
      </c>
      <c r="G724" t="s">
        <v>2048</v>
      </c>
    </row>
    <row r="725" spans="1:7" x14ac:dyDescent="0.25">
      <c r="A725" t="s">
        <v>2049</v>
      </c>
      <c r="B725" t="s">
        <v>390</v>
      </c>
      <c r="C725" t="s">
        <v>23</v>
      </c>
      <c r="D725" t="s">
        <v>17</v>
      </c>
      <c r="E725" t="s">
        <v>611</v>
      </c>
      <c r="F725" t="s">
        <v>354</v>
      </c>
      <c r="G725" t="s">
        <v>2050</v>
      </c>
    </row>
    <row r="726" spans="1:7" x14ac:dyDescent="0.25">
      <c r="A726" t="s">
        <v>2051</v>
      </c>
      <c r="B726" t="s">
        <v>119</v>
      </c>
      <c r="C726" t="s">
        <v>23</v>
      </c>
      <c r="D726" t="s">
        <v>142</v>
      </c>
      <c r="E726" t="s">
        <v>129</v>
      </c>
      <c r="F726" t="s">
        <v>288</v>
      </c>
      <c r="G726" t="s">
        <v>2052</v>
      </c>
    </row>
    <row r="727" spans="1:7" x14ac:dyDescent="0.25">
      <c r="A727" t="s">
        <v>2053</v>
      </c>
      <c r="B727" t="s">
        <v>2054</v>
      </c>
      <c r="C727" t="s">
        <v>78</v>
      </c>
      <c r="D727" t="s">
        <v>1172</v>
      </c>
      <c r="E727" t="s">
        <v>418</v>
      </c>
      <c r="F727" t="s">
        <v>71</v>
      </c>
      <c r="G727" t="s">
        <v>2055</v>
      </c>
    </row>
    <row r="728" spans="1:7" x14ac:dyDescent="0.25">
      <c r="A728" t="s">
        <v>2056</v>
      </c>
      <c r="B728" t="s">
        <v>390</v>
      </c>
      <c r="C728" t="s">
        <v>90</v>
      </c>
      <c r="D728" t="s">
        <v>1010</v>
      </c>
      <c r="E728" t="s">
        <v>1571</v>
      </c>
      <c r="F728" t="s">
        <v>173</v>
      </c>
      <c r="G728" t="s">
        <v>2057</v>
      </c>
    </row>
    <row r="729" spans="1:7" x14ac:dyDescent="0.25">
      <c r="A729" t="s">
        <v>2058</v>
      </c>
      <c r="B729" t="s">
        <v>35</v>
      </c>
      <c r="C729" t="s">
        <v>23</v>
      </c>
      <c r="D729" t="s">
        <v>1428</v>
      </c>
      <c r="E729" t="s">
        <v>376</v>
      </c>
      <c r="F729" t="s">
        <v>624</v>
      </c>
      <c r="G729" t="s">
        <v>2059</v>
      </c>
    </row>
    <row r="730" spans="1:7" x14ac:dyDescent="0.25">
      <c r="A730" t="s">
        <v>2060</v>
      </c>
      <c r="B730" t="s">
        <v>320</v>
      </c>
      <c r="C730" t="s">
        <v>23</v>
      </c>
      <c r="D730" t="s">
        <v>2061</v>
      </c>
      <c r="E730" t="s">
        <v>37</v>
      </c>
      <c r="F730" t="s">
        <v>245</v>
      </c>
      <c r="G730" t="s">
        <v>2062</v>
      </c>
    </row>
    <row r="731" spans="1:7" x14ac:dyDescent="0.25">
      <c r="A731" t="s">
        <v>2063</v>
      </c>
      <c r="B731" t="s">
        <v>137</v>
      </c>
      <c r="C731" t="s">
        <v>16</v>
      </c>
      <c r="D731" t="s">
        <v>17</v>
      </c>
      <c r="E731" t="s">
        <v>2064</v>
      </c>
      <c r="F731" t="s">
        <v>44</v>
      </c>
      <c r="G731" t="s">
        <v>2065</v>
      </c>
    </row>
    <row r="732" spans="1:7" x14ac:dyDescent="0.25">
      <c r="A732" t="s">
        <v>2066</v>
      </c>
      <c r="B732" t="s">
        <v>441</v>
      </c>
      <c r="C732" t="s">
        <v>16</v>
      </c>
      <c r="D732" t="s">
        <v>42</v>
      </c>
      <c r="E732" t="s">
        <v>443</v>
      </c>
      <c r="F732" t="s">
        <v>26</v>
      </c>
      <c r="G732" t="s">
        <v>2067</v>
      </c>
    </row>
    <row r="733" spans="1:7" x14ac:dyDescent="0.25">
      <c r="A733" t="s">
        <v>2068</v>
      </c>
      <c r="B733" t="s">
        <v>390</v>
      </c>
      <c r="C733" t="s">
        <v>23</v>
      </c>
      <c r="D733" t="s">
        <v>780</v>
      </c>
      <c r="E733" t="s">
        <v>161</v>
      </c>
      <c r="F733" t="s">
        <v>44</v>
      </c>
      <c r="G733" t="s">
        <v>2069</v>
      </c>
    </row>
    <row r="734" spans="1:7" x14ac:dyDescent="0.25">
      <c r="A734" t="s">
        <v>2070</v>
      </c>
      <c r="B734" t="s">
        <v>320</v>
      </c>
      <c r="C734" t="s">
        <v>23</v>
      </c>
      <c r="D734" t="s">
        <v>829</v>
      </c>
      <c r="E734" t="s">
        <v>1648</v>
      </c>
      <c r="F734" t="s">
        <v>1281</v>
      </c>
      <c r="G734" t="s">
        <v>2071</v>
      </c>
    </row>
    <row r="735" spans="1:7" x14ac:dyDescent="0.25">
      <c r="A735" t="s">
        <v>2072</v>
      </c>
      <c r="B735" t="s">
        <v>401</v>
      </c>
      <c r="C735" t="s">
        <v>23</v>
      </c>
      <c r="D735" t="s">
        <v>511</v>
      </c>
      <c r="E735" t="s">
        <v>48</v>
      </c>
      <c r="F735" t="s">
        <v>250</v>
      </c>
      <c r="G735" t="s">
        <v>2073</v>
      </c>
    </row>
    <row r="736" spans="1:7" x14ac:dyDescent="0.25">
      <c r="A736" t="s">
        <v>2074</v>
      </c>
      <c r="B736" t="s">
        <v>349</v>
      </c>
      <c r="C736" t="s">
        <v>78</v>
      </c>
      <c r="D736" t="s">
        <v>2075</v>
      </c>
      <c r="E736" t="s">
        <v>96</v>
      </c>
      <c r="F736" t="s">
        <v>97</v>
      </c>
      <c r="G736" t="s">
        <v>2076</v>
      </c>
    </row>
    <row r="737" spans="1:7" x14ac:dyDescent="0.25">
      <c r="A737" t="s">
        <v>2077</v>
      </c>
      <c r="B737" t="s">
        <v>2078</v>
      </c>
      <c r="C737" t="s">
        <v>2079</v>
      </c>
      <c r="D737" t="s">
        <v>2080</v>
      </c>
      <c r="E737" t="s">
        <v>54</v>
      </c>
      <c r="F737" t="s">
        <v>65</v>
      </c>
      <c r="G737" t="s">
        <v>2081</v>
      </c>
    </row>
    <row r="738" spans="1:7" x14ac:dyDescent="0.25">
      <c r="A738" t="s">
        <v>2082</v>
      </c>
      <c r="B738" t="s">
        <v>320</v>
      </c>
      <c r="C738" t="s">
        <v>23</v>
      </c>
      <c r="D738" t="s">
        <v>314</v>
      </c>
      <c r="E738" t="s">
        <v>152</v>
      </c>
      <c r="F738" t="s">
        <v>65</v>
      </c>
      <c r="G738" t="s">
        <v>2083</v>
      </c>
    </row>
    <row r="739" spans="1:7" x14ac:dyDescent="0.25">
      <c r="A739" t="s">
        <v>2084</v>
      </c>
      <c r="B739" t="s">
        <v>119</v>
      </c>
      <c r="C739" t="s">
        <v>16</v>
      </c>
      <c r="D739" t="s">
        <v>450</v>
      </c>
      <c r="E739" t="s">
        <v>152</v>
      </c>
      <c r="F739" t="s">
        <v>134</v>
      </c>
      <c r="G739" t="s">
        <v>2085</v>
      </c>
    </row>
    <row r="740" spans="1:7" x14ac:dyDescent="0.25">
      <c r="A740" t="s">
        <v>2086</v>
      </c>
      <c r="B740" t="s">
        <v>2087</v>
      </c>
      <c r="C740" t="s">
        <v>90</v>
      </c>
      <c r="D740" t="s">
        <v>1072</v>
      </c>
      <c r="E740" t="s">
        <v>172</v>
      </c>
      <c r="F740" t="s">
        <v>1824</v>
      </c>
      <c r="G740" t="s">
        <v>2088</v>
      </c>
    </row>
    <row r="741" spans="1:7" x14ac:dyDescent="0.25">
      <c r="A741" t="s">
        <v>2089</v>
      </c>
      <c r="B741" t="s">
        <v>52</v>
      </c>
      <c r="C741" t="s">
        <v>160</v>
      </c>
      <c r="D741" t="s">
        <v>2090</v>
      </c>
      <c r="E741" t="s">
        <v>311</v>
      </c>
      <c r="F741" t="s">
        <v>514</v>
      </c>
      <c r="G741" t="s">
        <v>2091</v>
      </c>
    </row>
    <row r="742" spans="1:7" x14ac:dyDescent="0.25">
      <c r="A742" t="s">
        <v>2092</v>
      </c>
      <c r="B742" t="s">
        <v>547</v>
      </c>
      <c r="C742" t="s">
        <v>16</v>
      </c>
      <c r="D742" t="s">
        <v>919</v>
      </c>
      <c r="E742" t="s">
        <v>152</v>
      </c>
      <c r="F742" t="s">
        <v>173</v>
      </c>
      <c r="G742" t="s">
        <v>2093</v>
      </c>
    </row>
    <row r="743" spans="1:7" x14ac:dyDescent="0.25">
      <c r="A743" t="s">
        <v>2094</v>
      </c>
      <c r="B743" t="s">
        <v>505</v>
      </c>
      <c r="C743" t="s">
        <v>23</v>
      </c>
      <c r="D743" t="s">
        <v>110</v>
      </c>
      <c r="E743" t="s">
        <v>423</v>
      </c>
      <c r="F743" t="s">
        <v>87</v>
      </c>
      <c r="G743" t="s">
        <v>2095</v>
      </c>
    </row>
    <row r="744" spans="1:7" x14ac:dyDescent="0.25">
      <c r="A744" t="s">
        <v>2096</v>
      </c>
      <c r="B744" t="s">
        <v>35</v>
      </c>
      <c r="C744" t="s">
        <v>321</v>
      </c>
      <c r="D744" t="s">
        <v>1172</v>
      </c>
      <c r="E744" t="s">
        <v>1854</v>
      </c>
      <c r="F744" t="s">
        <v>1824</v>
      </c>
      <c r="G744" t="s">
        <v>2097</v>
      </c>
    </row>
    <row r="745" spans="1:7" x14ac:dyDescent="0.25">
      <c r="A745" t="s">
        <v>2098</v>
      </c>
      <c r="B745" t="s">
        <v>2099</v>
      </c>
      <c r="C745" t="s">
        <v>160</v>
      </c>
      <c r="D745" t="s">
        <v>53</v>
      </c>
      <c r="E745" t="s">
        <v>2100</v>
      </c>
      <c r="F745" t="s">
        <v>566</v>
      </c>
      <c r="G745" t="s">
        <v>2101</v>
      </c>
    </row>
    <row r="746" spans="1:7" x14ac:dyDescent="0.25">
      <c r="A746" t="s">
        <v>2102</v>
      </c>
      <c r="B746" t="s">
        <v>390</v>
      </c>
      <c r="C746" t="s">
        <v>90</v>
      </c>
      <c r="D746" t="s">
        <v>1424</v>
      </c>
      <c r="E746" t="s">
        <v>2103</v>
      </c>
      <c r="F746" t="s">
        <v>38</v>
      </c>
      <c r="G746" t="s">
        <v>2104</v>
      </c>
    </row>
    <row r="747" spans="1:7" x14ac:dyDescent="0.25">
      <c r="A747" t="s">
        <v>2105</v>
      </c>
      <c r="B747" t="s">
        <v>35</v>
      </c>
      <c r="C747" t="s">
        <v>324</v>
      </c>
      <c r="D747" t="s">
        <v>1358</v>
      </c>
      <c r="E747" t="s">
        <v>2106</v>
      </c>
      <c r="F747" t="s">
        <v>44</v>
      </c>
      <c r="G747" t="s">
        <v>2107</v>
      </c>
    </row>
    <row r="748" spans="1:7" x14ac:dyDescent="0.25">
      <c r="A748" t="s">
        <v>2108</v>
      </c>
      <c r="B748" t="s">
        <v>379</v>
      </c>
      <c r="C748" t="s">
        <v>16</v>
      </c>
      <c r="D748" t="s">
        <v>47</v>
      </c>
      <c r="E748" t="s">
        <v>455</v>
      </c>
      <c r="F748" t="s">
        <v>245</v>
      </c>
      <c r="G748" t="s">
        <v>2109</v>
      </c>
    </row>
    <row r="749" spans="1:7" x14ac:dyDescent="0.25">
      <c r="A749" t="s">
        <v>2110</v>
      </c>
      <c r="B749" t="s">
        <v>848</v>
      </c>
      <c r="C749" t="s">
        <v>16</v>
      </c>
      <c r="D749" t="s">
        <v>85</v>
      </c>
      <c r="E749" t="s">
        <v>18</v>
      </c>
      <c r="F749" t="s">
        <v>419</v>
      </c>
      <c r="G749" t="s">
        <v>2111</v>
      </c>
    </row>
    <row r="750" spans="1:7" x14ac:dyDescent="0.25">
      <c r="A750" t="s">
        <v>2112</v>
      </c>
      <c r="B750" t="s">
        <v>1157</v>
      </c>
      <c r="C750" t="s">
        <v>78</v>
      </c>
      <c r="D750" t="s">
        <v>746</v>
      </c>
      <c r="E750" t="s">
        <v>172</v>
      </c>
      <c r="F750" t="s">
        <v>419</v>
      </c>
      <c r="G750" t="s">
        <v>2113</v>
      </c>
    </row>
    <row r="751" spans="1:7" x14ac:dyDescent="0.25">
      <c r="A751" t="s">
        <v>2114</v>
      </c>
      <c r="B751" t="s">
        <v>119</v>
      </c>
      <c r="C751" t="s">
        <v>23</v>
      </c>
      <c r="D751" t="s">
        <v>1492</v>
      </c>
      <c r="E751" t="s">
        <v>198</v>
      </c>
      <c r="F751" t="s">
        <v>358</v>
      </c>
      <c r="G751" t="s">
        <v>2115</v>
      </c>
    </row>
    <row r="752" spans="1:7" x14ac:dyDescent="0.25">
      <c r="A752" t="s">
        <v>2116</v>
      </c>
      <c r="B752" t="s">
        <v>390</v>
      </c>
      <c r="C752" t="s">
        <v>78</v>
      </c>
      <c r="D752" t="s">
        <v>1752</v>
      </c>
      <c r="E752" t="s">
        <v>1135</v>
      </c>
      <c r="F752" t="s">
        <v>210</v>
      </c>
      <c r="G752" t="s">
        <v>2117</v>
      </c>
    </row>
    <row r="753" spans="1:7" x14ac:dyDescent="0.25">
      <c r="A753" t="s">
        <v>2118</v>
      </c>
      <c r="B753" t="s">
        <v>1294</v>
      </c>
      <c r="C753" t="s">
        <v>23</v>
      </c>
      <c r="D753" t="s">
        <v>142</v>
      </c>
      <c r="E753" t="s">
        <v>80</v>
      </c>
      <c r="F753" t="s">
        <v>19</v>
      </c>
      <c r="G753" t="s">
        <v>2119</v>
      </c>
    </row>
    <row r="754" spans="1:7" x14ac:dyDescent="0.25">
      <c r="A754" t="s">
        <v>2120</v>
      </c>
      <c r="B754" t="s">
        <v>422</v>
      </c>
      <c r="C754" t="s">
        <v>23</v>
      </c>
      <c r="D754" t="s">
        <v>746</v>
      </c>
      <c r="E754" t="s">
        <v>2121</v>
      </c>
      <c r="F754" t="s">
        <v>71</v>
      </c>
      <c r="G754" t="s">
        <v>2122</v>
      </c>
    </row>
    <row r="755" spans="1:7" x14ac:dyDescent="0.25">
      <c r="A755" t="s">
        <v>2123</v>
      </c>
      <c r="B755" t="s">
        <v>2124</v>
      </c>
      <c r="C755" t="s">
        <v>160</v>
      </c>
      <c r="D755" t="s">
        <v>17</v>
      </c>
      <c r="E755" t="s">
        <v>48</v>
      </c>
      <c r="F755" t="s">
        <v>187</v>
      </c>
      <c r="G755" t="s">
        <v>2125</v>
      </c>
    </row>
    <row r="756" spans="1:7" x14ac:dyDescent="0.25">
      <c r="A756" t="s">
        <v>2126</v>
      </c>
      <c r="B756" t="s">
        <v>390</v>
      </c>
      <c r="C756" t="s">
        <v>90</v>
      </c>
      <c r="D756" t="s">
        <v>95</v>
      </c>
      <c r="E756" t="s">
        <v>64</v>
      </c>
      <c r="F756" t="s">
        <v>210</v>
      </c>
      <c r="G756" t="s">
        <v>2127</v>
      </c>
    </row>
    <row r="757" spans="1:7" x14ac:dyDescent="0.25">
      <c r="A757" t="s">
        <v>2128</v>
      </c>
      <c r="B757" t="s">
        <v>616</v>
      </c>
      <c r="C757" t="s">
        <v>23</v>
      </c>
      <c r="D757" t="s">
        <v>560</v>
      </c>
      <c r="E757" t="s">
        <v>156</v>
      </c>
      <c r="F757" t="s">
        <v>120</v>
      </c>
      <c r="G757" t="s">
        <v>2129</v>
      </c>
    </row>
    <row r="758" spans="1:7" x14ac:dyDescent="0.25">
      <c r="A758" t="s">
        <v>2130</v>
      </c>
      <c r="B758" t="s">
        <v>22</v>
      </c>
      <c r="C758" t="s">
        <v>23</v>
      </c>
      <c r="D758" t="s">
        <v>17</v>
      </c>
      <c r="E758" t="s">
        <v>96</v>
      </c>
      <c r="F758" t="s">
        <v>245</v>
      </c>
      <c r="G758" t="s">
        <v>2131</v>
      </c>
    </row>
    <row r="759" spans="1:7" x14ac:dyDescent="0.25">
      <c r="A759" t="s">
        <v>2132</v>
      </c>
      <c r="B759" t="s">
        <v>700</v>
      </c>
      <c r="C759" t="s">
        <v>23</v>
      </c>
      <c r="D759" t="s">
        <v>30</v>
      </c>
      <c r="E759" t="s">
        <v>48</v>
      </c>
      <c r="F759" t="s">
        <v>624</v>
      </c>
      <c r="G759" t="s">
        <v>2133</v>
      </c>
    </row>
    <row r="760" spans="1:7" x14ac:dyDescent="0.25">
      <c r="A760" t="s">
        <v>2134</v>
      </c>
      <c r="B760" t="s">
        <v>320</v>
      </c>
      <c r="C760" t="s">
        <v>78</v>
      </c>
      <c r="D760" t="s">
        <v>662</v>
      </c>
      <c r="E760" t="s">
        <v>2135</v>
      </c>
      <c r="F760" t="s">
        <v>144</v>
      </c>
      <c r="G760" t="s">
        <v>2136</v>
      </c>
    </row>
    <row r="761" spans="1:7" x14ac:dyDescent="0.25">
      <c r="A761" t="s">
        <v>2137</v>
      </c>
      <c r="B761" t="s">
        <v>35</v>
      </c>
      <c r="C761" t="s">
        <v>23</v>
      </c>
      <c r="D761" t="s">
        <v>1007</v>
      </c>
      <c r="E761" t="s">
        <v>129</v>
      </c>
      <c r="F761" t="s">
        <v>214</v>
      </c>
      <c r="G761" t="s">
        <v>2138</v>
      </c>
    </row>
    <row r="762" spans="1:7" x14ac:dyDescent="0.25">
      <c r="A762" t="s">
        <v>2139</v>
      </c>
      <c r="B762" t="s">
        <v>1027</v>
      </c>
      <c r="C762" t="s">
        <v>16</v>
      </c>
      <c r="D762" t="s">
        <v>47</v>
      </c>
      <c r="E762" t="s">
        <v>156</v>
      </c>
      <c r="F762" t="s">
        <v>407</v>
      </c>
      <c r="G762" t="s">
        <v>2140</v>
      </c>
    </row>
    <row r="763" spans="1:7" x14ac:dyDescent="0.25">
      <c r="A763" t="s">
        <v>2141</v>
      </c>
      <c r="B763" t="s">
        <v>390</v>
      </c>
      <c r="C763" t="s">
        <v>90</v>
      </c>
      <c r="D763" t="s">
        <v>792</v>
      </c>
      <c r="E763" t="s">
        <v>172</v>
      </c>
      <c r="F763" t="s">
        <v>1824</v>
      </c>
      <c r="G763" t="s">
        <v>2142</v>
      </c>
    </row>
    <row r="764" spans="1:7" x14ac:dyDescent="0.25">
      <c r="A764" t="s">
        <v>2143</v>
      </c>
      <c r="B764" t="s">
        <v>547</v>
      </c>
      <c r="C764" t="s">
        <v>23</v>
      </c>
      <c r="D764" t="s">
        <v>253</v>
      </c>
      <c r="E764" t="s">
        <v>225</v>
      </c>
      <c r="F764" t="s">
        <v>177</v>
      </c>
      <c r="G764" t="s">
        <v>2144</v>
      </c>
    </row>
    <row r="765" spans="1:7" x14ac:dyDescent="0.25">
      <c r="A765" t="s">
        <v>2145</v>
      </c>
      <c r="B765" t="s">
        <v>861</v>
      </c>
      <c r="C765" t="s">
        <v>78</v>
      </c>
      <c r="D765" t="s">
        <v>746</v>
      </c>
      <c r="E765" t="s">
        <v>1535</v>
      </c>
      <c r="F765" t="s">
        <v>65</v>
      </c>
      <c r="G765" t="s">
        <v>2146</v>
      </c>
    </row>
    <row r="766" spans="1:7" x14ac:dyDescent="0.25">
      <c r="A766" t="s">
        <v>2147</v>
      </c>
      <c r="B766" t="s">
        <v>401</v>
      </c>
      <c r="C766" t="s">
        <v>23</v>
      </c>
      <c r="D766" t="s">
        <v>735</v>
      </c>
      <c r="E766" t="s">
        <v>1560</v>
      </c>
      <c r="F766" t="s">
        <v>81</v>
      </c>
      <c r="G766" t="s">
        <v>2148</v>
      </c>
    </row>
    <row r="767" spans="1:7" x14ac:dyDescent="0.25">
      <c r="A767" t="s">
        <v>2149</v>
      </c>
      <c r="B767" t="s">
        <v>109</v>
      </c>
      <c r="C767" t="s">
        <v>109</v>
      </c>
      <c r="D767" t="s">
        <v>109</v>
      </c>
      <c r="E767" t="s">
        <v>31</v>
      </c>
      <c r="F767" t="s">
        <v>109</v>
      </c>
      <c r="G767" t="s">
        <v>2150</v>
      </c>
    </row>
    <row r="768" spans="1:7" x14ac:dyDescent="0.25">
      <c r="A768" t="s">
        <v>2151</v>
      </c>
      <c r="B768" t="s">
        <v>320</v>
      </c>
      <c r="C768" t="s">
        <v>23</v>
      </c>
      <c r="D768" t="s">
        <v>142</v>
      </c>
      <c r="E768" t="s">
        <v>80</v>
      </c>
      <c r="F768" t="s">
        <v>49</v>
      </c>
      <c r="G768" t="s">
        <v>2152</v>
      </c>
    </row>
    <row r="769" spans="1:7" x14ac:dyDescent="0.25">
      <c r="A769" t="s">
        <v>2153</v>
      </c>
      <c r="B769" t="s">
        <v>320</v>
      </c>
      <c r="C769" t="s">
        <v>78</v>
      </c>
      <c r="D769" t="s">
        <v>1010</v>
      </c>
      <c r="E769" t="s">
        <v>209</v>
      </c>
      <c r="F769" t="s">
        <v>245</v>
      </c>
      <c r="G769" t="s">
        <v>2154</v>
      </c>
    </row>
    <row r="770" spans="1:7" x14ac:dyDescent="0.25">
      <c r="A770" t="s">
        <v>2155</v>
      </c>
      <c r="B770" t="s">
        <v>320</v>
      </c>
      <c r="C770" t="s">
        <v>23</v>
      </c>
      <c r="D770" t="s">
        <v>2156</v>
      </c>
      <c r="E770" t="s">
        <v>92</v>
      </c>
      <c r="F770" t="s">
        <v>566</v>
      </c>
      <c r="G770" t="s">
        <v>2157</v>
      </c>
    </row>
    <row r="771" spans="1:7" x14ac:dyDescent="0.25">
      <c r="A771" t="s">
        <v>2158</v>
      </c>
      <c r="B771" t="s">
        <v>547</v>
      </c>
      <c r="C771" t="s">
        <v>321</v>
      </c>
      <c r="D771" t="s">
        <v>1457</v>
      </c>
      <c r="E771" t="s">
        <v>1051</v>
      </c>
      <c r="F771" t="s">
        <v>2159</v>
      </c>
      <c r="G771" t="s">
        <v>2160</v>
      </c>
    </row>
    <row r="772" spans="1:7" x14ac:dyDescent="0.25">
      <c r="A772" t="s">
        <v>2161</v>
      </c>
      <c r="B772" t="s">
        <v>320</v>
      </c>
      <c r="C772" t="s">
        <v>23</v>
      </c>
      <c r="D772" t="s">
        <v>2162</v>
      </c>
      <c r="E772" t="s">
        <v>92</v>
      </c>
      <c r="F772" t="s">
        <v>49</v>
      </c>
      <c r="G772" t="s">
        <v>2163</v>
      </c>
    </row>
    <row r="773" spans="1:7" x14ac:dyDescent="0.25">
      <c r="A773" t="s">
        <v>2164</v>
      </c>
      <c r="B773" t="s">
        <v>1887</v>
      </c>
      <c r="C773" t="s">
        <v>78</v>
      </c>
      <c r="D773" t="s">
        <v>406</v>
      </c>
      <c r="E773" t="s">
        <v>101</v>
      </c>
      <c r="F773" t="s">
        <v>106</v>
      </c>
      <c r="G773" t="s">
        <v>2165</v>
      </c>
    </row>
    <row r="774" spans="1:7" x14ac:dyDescent="0.25">
      <c r="A774" t="s">
        <v>2166</v>
      </c>
      <c r="B774" t="s">
        <v>1322</v>
      </c>
      <c r="C774" t="s">
        <v>23</v>
      </c>
      <c r="D774" t="s">
        <v>190</v>
      </c>
      <c r="E774" t="s">
        <v>92</v>
      </c>
      <c r="F774" t="s">
        <v>130</v>
      </c>
      <c r="G774" t="s">
        <v>2167</v>
      </c>
    </row>
    <row r="775" spans="1:7" x14ac:dyDescent="0.25">
      <c r="A775" t="s">
        <v>2168</v>
      </c>
      <c r="B775" t="s">
        <v>235</v>
      </c>
      <c r="C775" t="s">
        <v>23</v>
      </c>
      <c r="D775" t="s">
        <v>17</v>
      </c>
      <c r="E775" t="s">
        <v>156</v>
      </c>
      <c r="F775" t="s">
        <v>187</v>
      </c>
      <c r="G775" t="s">
        <v>2169</v>
      </c>
    </row>
    <row r="776" spans="1:7" x14ac:dyDescent="0.25">
      <c r="A776" t="s">
        <v>2170</v>
      </c>
      <c r="B776" t="s">
        <v>505</v>
      </c>
      <c r="C776" t="s">
        <v>16</v>
      </c>
      <c r="D776" t="s">
        <v>110</v>
      </c>
      <c r="E776" t="s">
        <v>64</v>
      </c>
      <c r="F776" t="s">
        <v>210</v>
      </c>
      <c r="G776" t="s">
        <v>2171</v>
      </c>
    </row>
    <row r="777" spans="1:7" x14ac:dyDescent="0.25">
      <c r="A777" t="s">
        <v>2172</v>
      </c>
      <c r="B777" t="s">
        <v>390</v>
      </c>
      <c r="C777" t="s">
        <v>23</v>
      </c>
      <c r="D777" t="s">
        <v>176</v>
      </c>
      <c r="E777" t="s">
        <v>1458</v>
      </c>
      <c r="F777" t="s">
        <v>106</v>
      </c>
      <c r="G777" t="s">
        <v>2173</v>
      </c>
    </row>
    <row r="778" spans="1:7" x14ac:dyDescent="0.25">
      <c r="A778" t="s">
        <v>2174</v>
      </c>
      <c r="B778" t="s">
        <v>119</v>
      </c>
      <c r="C778" t="s">
        <v>160</v>
      </c>
      <c r="D778" t="s">
        <v>109</v>
      </c>
      <c r="E778" t="s">
        <v>129</v>
      </c>
      <c r="F778" t="s">
        <v>203</v>
      </c>
      <c r="G778" t="s">
        <v>2175</v>
      </c>
    </row>
    <row r="779" spans="1:7" x14ac:dyDescent="0.25">
      <c r="A779" t="s">
        <v>2176</v>
      </c>
      <c r="B779" t="s">
        <v>864</v>
      </c>
      <c r="C779" t="s">
        <v>23</v>
      </c>
      <c r="D779" t="s">
        <v>17</v>
      </c>
      <c r="E779" t="s">
        <v>96</v>
      </c>
      <c r="F779" t="s">
        <v>120</v>
      </c>
      <c r="G779" t="s">
        <v>2177</v>
      </c>
    </row>
    <row r="780" spans="1:7" x14ac:dyDescent="0.25">
      <c r="A780" t="s">
        <v>2178</v>
      </c>
      <c r="B780" t="s">
        <v>2179</v>
      </c>
      <c r="C780" t="s">
        <v>160</v>
      </c>
      <c r="D780" t="s">
        <v>110</v>
      </c>
      <c r="E780" t="s">
        <v>495</v>
      </c>
      <c r="F780" t="s">
        <v>210</v>
      </c>
      <c r="G780" t="s">
        <v>2180</v>
      </c>
    </row>
    <row r="781" spans="1:7" x14ac:dyDescent="0.25">
      <c r="A781" t="s">
        <v>2181</v>
      </c>
      <c r="B781" t="s">
        <v>422</v>
      </c>
      <c r="C781" t="s">
        <v>23</v>
      </c>
      <c r="D781" t="s">
        <v>2182</v>
      </c>
      <c r="E781" t="s">
        <v>565</v>
      </c>
      <c r="F781" t="s">
        <v>566</v>
      </c>
      <c r="G781" t="s">
        <v>2183</v>
      </c>
    </row>
    <row r="782" spans="1:7" x14ac:dyDescent="0.25">
      <c r="A782" t="s">
        <v>2184</v>
      </c>
      <c r="B782" t="s">
        <v>320</v>
      </c>
      <c r="C782" t="s">
        <v>23</v>
      </c>
      <c r="D782" t="s">
        <v>100</v>
      </c>
      <c r="E782" t="s">
        <v>129</v>
      </c>
      <c r="F782" t="s">
        <v>419</v>
      </c>
      <c r="G782" t="s">
        <v>2185</v>
      </c>
    </row>
    <row r="783" spans="1:7" x14ac:dyDescent="0.25">
      <c r="A783" t="s">
        <v>2186</v>
      </c>
      <c r="B783" t="s">
        <v>320</v>
      </c>
      <c r="C783" t="s">
        <v>23</v>
      </c>
      <c r="D783" t="s">
        <v>788</v>
      </c>
      <c r="E783" t="s">
        <v>64</v>
      </c>
      <c r="F783" t="s">
        <v>419</v>
      </c>
      <c r="G783" t="s">
        <v>2187</v>
      </c>
    </row>
    <row r="784" spans="1:7" x14ac:dyDescent="0.25">
      <c r="A784" t="s">
        <v>2188</v>
      </c>
      <c r="B784" t="s">
        <v>119</v>
      </c>
      <c r="C784" t="s">
        <v>16</v>
      </c>
      <c r="D784" t="s">
        <v>42</v>
      </c>
      <c r="E784" t="s">
        <v>1722</v>
      </c>
      <c r="F784" t="s">
        <v>87</v>
      </c>
      <c r="G784" t="s">
        <v>2189</v>
      </c>
    </row>
    <row r="785" spans="1:7" x14ac:dyDescent="0.25">
      <c r="A785" t="s">
        <v>2190</v>
      </c>
      <c r="B785" t="s">
        <v>654</v>
      </c>
      <c r="C785" t="s">
        <v>16</v>
      </c>
      <c r="D785" t="s">
        <v>42</v>
      </c>
      <c r="E785" t="s">
        <v>43</v>
      </c>
      <c r="F785" t="s">
        <v>130</v>
      </c>
      <c r="G785" t="s">
        <v>2191</v>
      </c>
    </row>
    <row r="786" spans="1:7" x14ac:dyDescent="0.25">
      <c r="A786" t="s">
        <v>2192</v>
      </c>
      <c r="B786" t="s">
        <v>616</v>
      </c>
      <c r="C786" t="s">
        <v>23</v>
      </c>
      <c r="D786" t="s">
        <v>1317</v>
      </c>
      <c r="E786" t="s">
        <v>64</v>
      </c>
      <c r="F786" t="s">
        <v>250</v>
      </c>
      <c r="G786" t="s">
        <v>2193</v>
      </c>
    </row>
    <row r="787" spans="1:7" x14ac:dyDescent="0.25">
      <c r="A787" t="s">
        <v>2194</v>
      </c>
      <c r="B787" t="s">
        <v>1027</v>
      </c>
      <c r="C787" t="s">
        <v>23</v>
      </c>
      <c r="D787" t="s">
        <v>190</v>
      </c>
      <c r="E787" t="s">
        <v>1866</v>
      </c>
      <c r="F787" t="s">
        <v>874</v>
      </c>
      <c r="G787" t="s">
        <v>2195</v>
      </c>
    </row>
    <row r="788" spans="1:7" x14ac:dyDescent="0.25">
      <c r="A788" t="s">
        <v>2196</v>
      </c>
      <c r="B788" t="s">
        <v>1100</v>
      </c>
      <c r="C788" t="s">
        <v>16</v>
      </c>
      <c r="D788" t="s">
        <v>224</v>
      </c>
      <c r="E788" t="s">
        <v>2197</v>
      </c>
      <c r="F788" t="s">
        <v>49</v>
      </c>
      <c r="G788" t="s">
        <v>2198</v>
      </c>
    </row>
    <row r="789" spans="1:7" x14ac:dyDescent="0.25">
      <c r="A789" t="s">
        <v>2199</v>
      </c>
      <c r="B789" t="s">
        <v>547</v>
      </c>
      <c r="C789" t="s">
        <v>23</v>
      </c>
      <c r="D789" t="s">
        <v>176</v>
      </c>
      <c r="E789" t="s">
        <v>96</v>
      </c>
      <c r="F789" t="s">
        <v>1281</v>
      </c>
      <c r="G789" t="s">
        <v>2200</v>
      </c>
    </row>
    <row r="790" spans="1:7" x14ac:dyDescent="0.25">
      <c r="A790" t="s">
        <v>2201</v>
      </c>
      <c r="B790" t="s">
        <v>1189</v>
      </c>
      <c r="C790" t="s">
        <v>16</v>
      </c>
      <c r="D790" t="s">
        <v>42</v>
      </c>
      <c r="E790" t="s">
        <v>443</v>
      </c>
      <c r="F790" t="s">
        <v>116</v>
      </c>
      <c r="G790" t="s">
        <v>2202</v>
      </c>
    </row>
    <row r="791" spans="1:7" x14ac:dyDescent="0.25">
      <c r="A791" t="s">
        <v>2203</v>
      </c>
      <c r="B791" t="s">
        <v>547</v>
      </c>
      <c r="C791" t="s">
        <v>78</v>
      </c>
      <c r="D791" t="s">
        <v>536</v>
      </c>
      <c r="E791" t="s">
        <v>209</v>
      </c>
      <c r="F791" t="s">
        <v>270</v>
      </c>
      <c r="G791" t="s">
        <v>2204</v>
      </c>
    </row>
    <row r="792" spans="1:7" x14ac:dyDescent="0.25">
      <c r="A792" t="s">
        <v>2205</v>
      </c>
      <c r="B792" t="s">
        <v>657</v>
      </c>
      <c r="C792" t="s">
        <v>1239</v>
      </c>
      <c r="D792" t="s">
        <v>53</v>
      </c>
      <c r="E792" t="s">
        <v>18</v>
      </c>
      <c r="F792" t="s">
        <v>1205</v>
      </c>
      <c r="G792" t="s">
        <v>2206</v>
      </c>
    </row>
    <row r="793" spans="1:7" x14ac:dyDescent="0.25">
      <c r="A793" t="s">
        <v>2207</v>
      </c>
      <c r="B793" t="s">
        <v>986</v>
      </c>
      <c r="C793" t="s">
        <v>78</v>
      </c>
      <c r="D793" t="s">
        <v>1192</v>
      </c>
      <c r="E793" t="s">
        <v>1535</v>
      </c>
      <c r="F793" t="s">
        <v>173</v>
      </c>
      <c r="G793" t="s">
        <v>2208</v>
      </c>
    </row>
    <row r="794" spans="1:7" x14ac:dyDescent="0.25">
      <c r="A794" t="s">
        <v>2209</v>
      </c>
      <c r="B794" t="s">
        <v>186</v>
      </c>
      <c r="C794" t="s">
        <v>16</v>
      </c>
      <c r="D794" t="s">
        <v>197</v>
      </c>
      <c r="E794" t="s">
        <v>156</v>
      </c>
      <c r="F794" t="s">
        <v>354</v>
      </c>
      <c r="G794" t="s">
        <v>2210</v>
      </c>
    </row>
    <row r="795" spans="1:7" x14ac:dyDescent="0.25">
      <c r="A795" t="s">
        <v>2211</v>
      </c>
      <c r="B795" t="s">
        <v>547</v>
      </c>
      <c r="C795" t="s">
        <v>16</v>
      </c>
      <c r="D795" t="s">
        <v>477</v>
      </c>
      <c r="E795" t="s">
        <v>2212</v>
      </c>
      <c r="F795" t="s">
        <v>250</v>
      </c>
      <c r="G795" t="s">
        <v>2213</v>
      </c>
    </row>
    <row r="796" spans="1:7" x14ac:dyDescent="0.25">
      <c r="A796" t="s">
        <v>2214</v>
      </c>
      <c r="B796" t="s">
        <v>681</v>
      </c>
      <c r="C796" t="s">
        <v>160</v>
      </c>
      <c r="D796" t="s">
        <v>2215</v>
      </c>
      <c r="E796" t="s">
        <v>1359</v>
      </c>
      <c r="F796" t="s">
        <v>697</v>
      </c>
      <c r="G796" t="s">
        <v>2216</v>
      </c>
    </row>
    <row r="797" spans="1:7" x14ac:dyDescent="0.25">
      <c r="A797" t="s">
        <v>2217</v>
      </c>
      <c r="B797" t="s">
        <v>320</v>
      </c>
      <c r="C797" t="s">
        <v>78</v>
      </c>
      <c r="D797" t="s">
        <v>1050</v>
      </c>
      <c r="E797" t="s">
        <v>209</v>
      </c>
      <c r="F797" t="s">
        <v>250</v>
      </c>
      <c r="G797" t="s">
        <v>2218</v>
      </c>
    </row>
    <row r="798" spans="1:7" x14ac:dyDescent="0.25">
      <c r="A798" t="s">
        <v>2219</v>
      </c>
      <c r="B798" t="s">
        <v>320</v>
      </c>
      <c r="C798" t="s">
        <v>90</v>
      </c>
      <c r="D798" t="s">
        <v>560</v>
      </c>
      <c r="E798" t="s">
        <v>25</v>
      </c>
      <c r="F798" t="s">
        <v>245</v>
      </c>
      <c r="G798" t="s">
        <v>2220</v>
      </c>
    </row>
    <row r="799" spans="1:7" x14ac:dyDescent="0.25">
      <c r="A799" t="s">
        <v>2221</v>
      </c>
      <c r="B799" t="s">
        <v>2222</v>
      </c>
      <c r="C799" t="s">
        <v>833</v>
      </c>
      <c r="D799" t="s">
        <v>2223</v>
      </c>
      <c r="E799" t="s">
        <v>1163</v>
      </c>
      <c r="F799" t="s">
        <v>203</v>
      </c>
      <c r="G799" t="s">
        <v>2224</v>
      </c>
    </row>
    <row r="800" spans="1:7" x14ac:dyDescent="0.25">
      <c r="A800" t="s">
        <v>2225</v>
      </c>
      <c r="B800" t="s">
        <v>547</v>
      </c>
      <c r="C800" t="s">
        <v>78</v>
      </c>
      <c r="D800" t="s">
        <v>1010</v>
      </c>
      <c r="E800" t="s">
        <v>206</v>
      </c>
      <c r="F800" t="s">
        <v>130</v>
      </c>
      <c r="G800" t="s">
        <v>2226</v>
      </c>
    </row>
    <row r="801" spans="1:7" x14ac:dyDescent="0.25">
      <c r="A801" t="s">
        <v>2227</v>
      </c>
      <c r="B801" t="s">
        <v>670</v>
      </c>
      <c r="C801" t="s">
        <v>78</v>
      </c>
      <c r="D801" t="s">
        <v>477</v>
      </c>
      <c r="E801" t="s">
        <v>80</v>
      </c>
      <c r="F801" t="s">
        <v>250</v>
      </c>
      <c r="G801" t="s">
        <v>2228</v>
      </c>
    </row>
    <row r="802" spans="1:7" x14ac:dyDescent="0.25">
      <c r="A802" t="s">
        <v>2229</v>
      </c>
      <c r="B802" t="s">
        <v>547</v>
      </c>
      <c r="C802" t="s">
        <v>23</v>
      </c>
      <c r="D802" t="s">
        <v>36</v>
      </c>
      <c r="E802" t="s">
        <v>92</v>
      </c>
      <c r="F802" t="s">
        <v>566</v>
      </c>
      <c r="G802" t="s">
        <v>2230</v>
      </c>
    </row>
    <row r="803" spans="1:7" x14ac:dyDescent="0.25">
      <c r="A803" t="s">
        <v>2231</v>
      </c>
      <c r="B803" t="s">
        <v>35</v>
      </c>
      <c r="C803" t="s">
        <v>16</v>
      </c>
      <c r="D803" t="s">
        <v>450</v>
      </c>
      <c r="E803" t="s">
        <v>129</v>
      </c>
      <c r="F803" t="s">
        <v>44</v>
      </c>
      <c r="G803" t="s">
        <v>2232</v>
      </c>
    </row>
    <row r="804" spans="1:7" x14ac:dyDescent="0.25">
      <c r="A804" t="s">
        <v>2233</v>
      </c>
      <c r="B804" t="s">
        <v>1376</v>
      </c>
      <c r="C804" t="s">
        <v>90</v>
      </c>
      <c r="D804" t="s">
        <v>314</v>
      </c>
      <c r="E804" t="s">
        <v>2234</v>
      </c>
      <c r="F804" t="s">
        <v>173</v>
      </c>
      <c r="G804" t="s">
        <v>2235</v>
      </c>
    </row>
    <row r="805" spans="1:7" x14ac:dyDescent="0.25">
      <c r="A805" t="s">
        <v>2236</v>
      </c>
      <c r="B805" t="s">
        <v>390</v>
      </c>
      <c r="C805" t="s">
        <v>109</v>
      </c>
      <c r="D805" t="s">
        <v>450</v>
      </c>
      <c r="E805" t="s">
        <v>2237</v>
      </c>
      <c r="F805" t="s">
        <v>26</v>
      </c>
      <c r="G805" t="s">
        <v>2238</v>
      </c>
    </row>
    <row r="806" spans="1:7" x14ac:dyDescent="0.25">
      <c r="A806" t="s">
        <v>2239</v>
      </c>
      <c r="B806" t="s">
        <v>791</v>
      </c>
      <c r="C806" t="s">
        <v>90</v>
      </c>
      <c r="D806" t="s">
        <v>1172</v>
      </c>
      <c r="E806" t="s">
        <v>138</v>
      </c>
      <c r="F806" t="s">
        <v>1205</v>
      </c>
      <c r="G806" t="s">
        <v>2240</v>
      </c>
    </row>
    <row r="807" spans="1:7" x14ac:dyDescent="0.25">
      <c r="A807" t="s">
        <v>2241</v>
      </c>
      <c r="B807" t="s">
        <v>41</v>
      </c>
      <c r="C807" t="s">
        <v>109</v>
      </c>
      <c r="D807" t="s">
        <v>109</v>
      </c>
      <c r="E807" t="s">
        <v>129</v>
      </c>
      <c r="F807" t="s">
        <v>19</v>
      </c>
      <c r="G807" t="s">
        <v>2242</v>
      </c>
    </row>
    <row r="808" spans="1:7" x14ac:dyDescent="0.25">
      <c r="A808" t="s">
        <v>2243</v>
      </c>
      <c r="B808" t="s">
        <v>787</v>
      </c>
      <c r="C808" t="s">
        <v>23</v>
      </c>
      <c r="D808" t="s">
        <v>110</v>
      </c>
      <c r="E808" t="s">
        <v>48</v>
      </c>
      <c r="F808" t="s">
        <v>245</v>
      </c>
      <c r="G808" t="s">
        <v>2244</v>
      </c>
    </row>
    <row r="809" spans="1:7" x14ac:dyDescent="0.25">
      <c r="A809" t="s">
        <v>1188</v>
      </c>
      <c r="B809" t="s">
        <v>2245</v>
      </c>
      <c r="C809" t="s">
        <v>78</v>
      </c>
      <c r="D809" t="s">
        <v>709</v>
      </c>
      <c r="E809" t="s">
        <v>2246</v>
      </c>
      <c r="F809" t="s">
        <v>97</v>
      </c>
      <c r="G809" t="s">
        <v>2247</v>
      </c>
    </row>
    <row r="810" spans="1:7" x14ac:dyDescent="0.25">
      <c r="A810" t="s">
        <v>2248</v>
      </c>
      <c r="B810" t="s">
        <v>670</v>
      </c>
      <c r="C810" t="s">
        <v>90</v>
      </c>
      <c r="D810" t="s">
        <v>919</v>
      </c>
      <c r="E810" t="s">
        <v>254</v>
      </c>
      <c r="F810" t="s">
        <v>1205</v>
      </c>
      <c r="G810" t="s">
        <v>2249</v>
      </c>
    </row>
    <row r="811" spans="1:7" x14ac:dyDescent="0.25">
      <c r="A811" t="s">
        <v>2250</v>
      </c>
      <c r="B811" t="s">
        <v>638</v>
      </c>
      <c r="C811" t="s">
        <v>90</v>
      </c>
      <c r="D811" t="s">
        <v>314</v>
      </c>
      <c r="E811" t="s">
        <v>2251</v>
      </c>
      <c r="F811" t="s">
        <v>173</v>
      </c>
      <c r="G811" t="s">
        <v>2252</v>
      </c>
    </row>
    <row r="812" spans="1:7" x14ac:dyDescent="0.25">
      <c r="A812" t="s">
        <v>2253</v>
      </c>
      <c r="B812" t="s">
        <v>401</v>
      </c>
      <c r="C812" t="s">
        <v>23</v>
      </c>
      <c r="D812" t="s">
        <v>109</v>
      </c>
      <c r="E812" t="s">
        <v>31</v>
      </c>
      <c r="F812" t="s">
        <v>97</v>
      </c>
      <c r="G812" t="s">
        <v>2254</v>
      </c>
    </row>
    <row r="813" spans="1:7" x14ac:dyDescent="0.25">
      <c r="A813" t="s">
        <v>2255</v>
      </c>
      <c r="B813" t="s">
        <v>1582</v>
      </c>
      <c r="C813" t="s">
        <v>16</v>
      </c>
      <c r="D813" t="s">
        <v>1317</v>
      </c>
      <c r="E813" t="s">
        <v>611</v>
      </c>
      <c r="F813" t="s">
        <v>44</v>
      </c>
      <c r="G813" t="s">
        <v>2256</v>
      </c>
    </row>
    <row r="814" spans="1:7" x14ac:dyDescent="0.25">
      <c r="A814" t="s">
        <v>2257</v>
      </c>
      <c r="B814" t="s">
        <v>713</v>
      </c>
      <c r="C814" t="s">
        <v>23</v>
      </c>
      <c r="D814" t="s">
        <v>110</v>
      </c>
      <c r="E814" t="s">
        <v>209</v>
      </c>
      <c r="F814" t="s">
        <v>44</v>
      </c>
      <c r="G814" t="s">
        <v>2258</v>
      </c>
    </row>
    <row r="815" spans="1:7" x14ac:dyDescent="0.25">
      <c r="A815" t="s">
        <v>2259</v>
      </c>
      <c r="B815" t="s">
        <v>491</v>
      </c>
      <c r="C815" t="s">
        <v>90</v>
      </c>
      <c r="D815" t="s">
        <v>492</v>
      </c>
      <c r="E815" t="s">
        <v>2260</v>
      </c>
      <c r="F815" t="s">
        <v>245</v>
      </c>
      <c r="G815" t="s">
        <v>2261</v>
      </c>
    </row>
    <row r="816" spans="1:7" x14ac:dyDescent="0.25">
      <c r="A816" t="s">
        <v>2262</v>
      </c>
      <c r="B816" t="s">
        <v>1322</v>
      </c>
      <c r="C816" t="s">
        <v>23</v>
      </c>
      <c r="D816" t="s">
        <v>110</v>
      </c>
      <c r="E816" t="s">
        <v>60</v>
      </c>
      <c r="F816" t="s">
        <v>187</v>
      </c>
      <c r="G816" t="s">
        <v>2263</v>
      </c>
    </row>
    <row r="817" spans="1:7" x14ac:dyDescent="0.25">
      <c r="A817" t="s">
        <v>2264</v>
      </c>
      <c r="B817" t="s">
        <v>616</v>
      </c>
      <c r="C817" t="s">
        <v>23</v>
      </c>
      <c r="D817" t="s">
        <v>74</v>
      </c>
      <c r="E817" t="s">
        <v>755</v>
      </c>
      <c r="F817" t="s">
        <v>210</v>
      </c>
      <c r="G817" t="s">
        <v>2265</v>
      </c>
    </row>
    <row r="818" spans="1:7" x14ac:dyDescent="0.25">
      <c r="A818" t="s">
        <v>2266</v>
      </c>
      <c r="B818" t="s">
        <v>2267</v>
      </c>
      <c r="C818" t="s">
        <v>16</v>
      </c>
      <c r="D818" t="s">
        <v>110</v>
      </c>
      <c r="E818" t="s">
        <v>2268</v>
      </c>
      <c r="F818" t="s">
        <v>49</v>
      </c>
      <c r="G818" t="s">
        <v>2269</v>
      </c>
    </row>
    <row r="819" spans="1:7" x14ac:dyDescent="0.25">
      <c r="A819" t="s">
        <v>2270</v>
      </c>
      <c r="B819" t="s">
        <v>320</v>
      </c>
      <c r="C819" t="s">
        <v>23</v>
      </c>
      <c r="D819" t="s">
        <v>1007</v>
      </c>
      <c r="E819" t="s">
        <v>92</v>
      </c>
      <c r="F819" t="s">
        <v>38</v>
      </c>
      <c r="G819" t="s">
        <v>2271</v>
      </c>
    </row>
    <row r="820" spans="1:7" x14ac:dyDescent="0.25">
      <c r="A820" t="s">
        <v>2272</v>
      </c>
      <c r="B820" t="s">
        <v>670</v>
      </c>
      <c r="C820" t="s">
        <v>78</v>
      </c>
      <c r="D820" t="s">
        <v>253</v>
      </c>
      <c r="E820" t="s">
        <v>92</v>
      </c>
      <c r="F820" t="s">
        <v>71</v>
      </c>
      <c r="G820" t="s">
        <v>2273</v>
      </c>
    </row>
    <row r="821" spans="1:7" x14ac:dyDescent="0.25">
      <c r="A821" t="s">
        <v>2274</v>
      </c>
      <c r="B821" t="s">
        <v>119</v>
      </c>
      <c r="C821" t="s">
        <v>16</v>
      </c>
      <c r="D821" t="s">
        <v>42</v>
      </c>
      <c r="E821" t="s">
        <v>43</v>
      </c>
      <c r="F821" t="s">
        <v>134</v>
      </c>
      <c r="G821" t="s">
        <v>2275</v>
      </c>
    </row>
    <row r="822" spans="1:7" x14ac:dyDescent="0.25">
      <c r="A822" t="s">
        <v>2276</v>
      </c>
      <c r="B822" t="s">
        <v>814</v>
      </c>
      <c r="C822" t="s">
        <v>321</v>
      </c>
      <c r="D822" t="s">
        <v>720</v>
      </c>
      <c r="E822" t="s">
        <v>2277</v>
      </c>
      <c r="F822" t="s">
        <v>106</v>
      </c>
      <c r="G822" t="s">
        <v>2278</v>
      </c>
    </row>
    <row r="823" spans="1:7" x14ac:dyDescent="0.25">
      <c r="A823" t="s">
        <v>2279</v>
      </c>
      <c r="B823" t="s">
        <v>390</v>
      </c>
      <c r="C823" t="s">
        <v>23</v>
      </c>
      <c r="D823" t="s">
        <v>2280</v>
      </c>
      <c r="E823" t="s">
        <v>2281</v>
      </c>
      <c r="F823" t="s">
        <v>354</v>
      </c>
      <c r="G823" t="s">
        <v>2282</v>
      </c>
    </row>
    <row r="824" spans="1:7" x14ac:dyDescent="0.25">
      <c r="A824" t="s">
        <v>2283</v>
      </c>
      <c r="B824" t="s">
        <v>186</v>
      </c>
      <c r="C824" t="s">
        <v>16</v>
      </c>
      <c r="D824" t="s">
        <v>42</v>
      </c>
      <c r="E824" t="s">
        <v>959</v>
      </c>
      <c r="F824" t="s">
        <v>44</v>
      </c>
      <c r="G824" t="s">
        <v>2284</v>
      </c>
    </row>
    <row r="825" spans="1:7" x14ac:dyDescent="0.25">
      <c r="A825" t="s">
        <v>2285</v>
      </c>
      <c r="B825" t="s">
        <v>401</v>
      </c>
      <c r="C825" t="s">
        <v>109</v>
      </c>
      <c r="D825" t="s">
        <v>2286</v>
      </c>
      <c r="E825" t="s">
        <v>2287</v>
      </c>
      <c r="F825" t="s">
        <v>250</v>
      </c>
      <c r="G825" t="s">
        <v>2288</v>
      </c>
    </row>
    <row r="826" spans="1:7" x14ac:dyDescent="0.25">
      <c r="A826" t="s">
        <v>2289</v>
      </c>
      <c r="B826" t="s">
        <v>35</v>
      </c>
      <c r="C826" t="s">
        <v>23</v>
      </c>
      <c r="D826" t="s">
        <v>919</v>
      </c>
      <c r="E826" t="s">
        <v>331</v>
      </c>
      <c r="F826" t="s">
        <v>38</v>
      </c>
      <c r="G826" t="s">
        <v>2290</v>
      </c>
    </row>
    <row r="827" spans="1:7" x14ac:dyDescent="0.25">
      <c r="A827" t="s">
        <v>2291</v>
      </c>
      <c r="B827" t="s">
        <v>320</v>
      </c>
      <c r="C827" t="s">
        <v>23</v>
      </c>
      <c r="D827" t="s">
        <v>607</v>
      </c>
      <c r="E827" t="s">
        <v>64</v>
      </c>
      <c r="F827" t="s">
        <v>102</v>
      </c>
      <c r="G827" t="s">
        <v>2292</v>
      </c>
    </row>
    <row r="828" spans="1:7" x14ac:dyDescent="0.25">
      <c r="A828" t="s">
        <v>2293</v>
      </c>
      <c r="B828" t="s">
        <v>186</v>
      </c>
      <c r="C828" t="s">
        <v>23</v>
      </c>
      <c r="D828" t="s">
        <v>17</v>
      </c>
      <c r="E828" t="s">
        <v>716</v>
      </c>
      <c r="F828" t="s">
        <v>173</v>
      </c>
      <c r="G828" t="s">
        <v>2294</v>
      </c>
    </row>
    <row r="829" spans="1:7" x14ac:dyDescent="0.25">
      <c r="A829" t="s">
        <v>2295</v>
      </c>
      <c r="B829" t="s">
        <v>349</v>
      </c>
      <c r="C829" t="s">
        <v>90</v>
      </c>
      <c r="D829" t="s">
        <v>176</v>
      </c>
      <c r="E829" t="s">
        <v>502</v>
      </c>
      <c r="F829" t="s">
        <v>97</v>
      </c>
      <c r="G829" t="s">
        <v>2296</v>
      </c>
    </row>
    <row r="830" spans="1:7" x14ac:dyDescent="0.25">
      <c r="A830" t="s">
        <v>2297</v>
      </c>
      <c r="B830" t="s">
        <v>948</v>
      </c>
      <c r="C830" t="s">
        <v>23</v>
      </c>
      <c r="D830" t="s">
        <v>17</v>
      </c>
      <c r="E830" t="s">
        <v>443</v>
      </c>
      <c r="F830" t="s">
        <v>139</v>
      </c>
      <c r="G830" t="s">
        <v>2298</v>
      </c>
    </row>
    <row r="831" spans="1:7" x14ac:dyDescent="0.25">
      <c r="A831" t="s">
        <v>2299</v>
      </c>
      <c r="B831" t="s">
        <v>320</v>
      </c>
      <c r="C831" t="s">
        <v>23</v>
      </c>
      <c r="D831" t="s">
        <v>720</v>
      </c>
      <c r="E831" t="s">
        <v>2300</v>
      </c>
      <c r="F831" t="s">
        <v>1205</v>
      </c>
      <c r="G831" t="s">
        <v>2301</v>
      </c>
    </row>
    <row r="832" spans="1:7" x14ac:dyDescent="0.25">
      <c r="A832" t="s">
        <v>2302</v>
      </c>
      <c r="B832" t="s">
        <v>1582</v>
      </c>
      <c r="C832" t="s">
        <v>16</v>
      </c>
      <c r="D832" t="s">
        <v>110</v>
      </c>
      <c r="E832" t="s">
        <v>202</v>
      </c>
      <c r="F832" t="s">
        <v>187</v>
      </c>
      <c r="G832" t="s">
        <v>2303</v>
      </c>
    </row>
    <row r="833" spans="1:7" x14ac:dyDescent="0.25">
      <c r="A833" t="s">
        <v>2304</v>
      </c>
      <c r="B833" t="s">
        <v>186</v>
      </c>
      <c r="C833" t="s">
        <v>23</v>
      </c>
      <c r="D833" t="s">
        <v>735</v>
      </c>
      <c r="E833" t="s">
        <v>2305</v>
      </c>
      <c r="F833" t="s">
        <v>44</v>
      </c>
      <c r="G833" t="s">
        <v>2306</v>
      </c>
    </row>
    <row r="834" spans="1:7" x14ac:dyDescent="0.25">
      <c r="A834" t="s">
        <v>2307</v>
      </c>
      <c r="B834" t="s">
        <v>547</v>
      </c>
      <c r="C834" t="s">
        <v>23</v>
      </c>
      <c r="D834" t="s">
        <v>1050</v>
      </c>
      <c r="E834" t="s">
        <v>48</v>
      </c>
      <c r="F834" t="s">
        <v>65</v>
      </c>
      <c r="G834" t="s">
        <v>2308</v>
      </c>
    </row>
    <row r="835" spans="1:7" x14ac:dyDescent="0.25">
      <c r="A835" t="s">
        <v>2309</v>
      </c>
      <c r="B835" t="s">
        <v>616</v>
      </c>
      <c r="C835" t="s">
        <v>78</v>
      </c>
      <c r="D835" t="s">
        <v>1192</v>
      </c>
      <c r="E835" t="s">
        <v>423</v>
      </c>
      <c r="F835" t="s">
        <v>1824</v>
      </c>
      <c r="G835" t="s">
        <v>2310</v>
      </c>
    </row>
    <row r="836" spans="1:7" x14ac:dyDescent="0.25">
      <c r="A836" t="s">
        <v>2311</v>
      </c>
      <c r="B836" t="s">
        <v>945</v>
      </c>
      <c r="C836" t="s">
        <v>23</v>
      </c>
      <c r="D836" t="s">
        <v>735</v>
      </c>
      <c r="E836" t="s">
        <v>2312</v>
      </c>
      <c r="F836" t="s">
        <v>173</v>
      </c>
      <c r="G836" t="s">
        <v>2313</v>
      </c>
    </row>
    <row r="837" spans="1:7" x14ac:dyDescent="0.25">
      <c r="A837" t="s">
        <v>2314</v>
      </c>
      <c r="B837" t="s">
        <v>35</v>
      </c>
      <c r="C837" t="s">
        <v>1275</v>
      </c>
      <c r="D837" t="s">
        <v>1203</v>
      </c>
      <c r="E837" t="s">
        <v>43</v>
      </c>
      <c r="F837" t="s">
        <v>38</v>
      </c>
      <c r="G837" t="s">
        <v>2315</v>
      </c>
    </row>
    <row r="838" spans="1:7" x14ac:dyDescent="0.25">
      <c r="A838" t="s">
        <v>2316</v>
      </c>
      <c r="B838" t="s">
        <v>861</v>
      </c>
      <c r="C838" t="s">
        <v>321</v>
      </c>
      <c r="D838" t="s">
        <v>492</v>
      </c>
      <c r="E838" t="s">
        <v>54</v>
      </c>
      <c r="F838" t="s">
        <v>250</v>
      </c>
      <c r="G838" t="s">
        <v>2317</v>
      </c>
    </row>
    <row r="839" spans="1:7" x14ac:dyDescent="0.25">
      <c r="A839" t="s">
        <v>2318</v>
      </c>
      <c r="B839" t="s">
        <v>1516</v>
      </c>
      <c r="C839" t="s">
        <v>90</v>
      </c>
      <c r="D839" t="s">
        <v>1209</v>
      </c>
      <c r="E839" t="s">
        <v>80</v>
      </c>
      <c r="F839" t="s">
        <v>250</v>
      </c>
      <c r="G839" t="s">
        <v>2319</v>
      </c>
    </row>
    <row r="840" spans="1:7" x14ac:dyDescent="0.25">
      <c r="A840" t="s">
        <v>2320</v>
      </c>
      <c r="B840" t="s">
        <v>41</v>
      </c>
      <c r="C840" t="s">
        <v>23</v>
      </c>
      <c r="D840" t="s">
        <v>17</v>
      </c>
      <c r="E840" t="s">
        <v>959</v>
      </c>
      <c r="F840" t="s">
        <v>566</v>
      </c>
      <c r="G840" t="s">
        <v>2321</v>
      </c>
    </row>
    <row r="841" spans="1:7" x14ac:dyDescent="0.25">
      <c r="A841" t="s">
        <v>2322</v>
      </c>
      <c r="B841" t="s">
        <v>1409</v>
      </c>
      <c r="C841" t="s">
        <v>833</v>
      </c>
      <c r="D841" t="s">
        <v>1072</v>
      </c>
      <c r="E841" t="s">
        <v>975</v>
      </c>
      <c r="F841" t="s">
        <v>710</v>
      </c>
      <c r="G841" t="s">
        <v>2323</v>
      </c>
    </row>
    <row r="842" spans="1:7" x14ac:dyDescent="0.25">
      <c r="A842" t="s">
        <v>2324</v>
      </c>
      <c r="B842" t="s">
        <v>491</v>
      </c>
      <c r="C842" t="s">
        <v>78</v>
      </c>
      <c r="D842" t="s">
        <v>314</v>
      </c>
      <c r="E842" t="s">
        <v>1535</v>
      </c>
      <c r="F842" t="s">
        <v>245</v>
      </c>
      <c r="G842" t="s">
        <v>2325</v>
      </c>
    </row>
    <row r="843" spans="1:7" x14ac:dyDescent="0.25">
      <c r="A843" t="s">
        <v>2326</v>
      </c>
      <c r="B843" t="s">
        <v>1887</v>
      </c>
      <c r="C843" t="s">
        <v>321</v>
      </c>
      <c r="D843" t="s">
        <v>1172</v>
      </c>
      <c r="E843" t="s">
        <v>54</v>
      </c>
      <c r="F843" t="s">
        <v>358</v>
      </c>
      <c r="G843" t="s">
        <v>2327</v>
      </c>
    </row>
    <row r="844" spans="1:7" x14ac:dyDescent="0.25">
      <c r="A844" t="s">
        <v>2328</v>
      </c>
      <c r="B844" t="s">
        <v>861</v>
      </c>
      <c r="C844" t="s">
        <v>90</v>
      </c>
      <c r="D844" t="s">
        <v>1007</v>
      </c>
      <c r="E844" t="s">
        <v>206</v>
      </c>
      <c r="F844" t="s">
        <v>245</v>
      </c>
      <c r="G844" t="s">
        <v>2329</v>
      </c>
    </row>
    <row r="845" spans="1:7" x14ac:dyDescent="0.25">
      <c r="A845" t="s">
        <v>2330</v>
      </c>
      <c r="B845" t="s">
        <v>2331</v>
      </c>
      <c r="C845" t="s">
        <v>1275</v>
      </c>
      <c r="D845" t="s">
        <v>151</v>
      </c>
      <c r="E845" t="s">
        <v>1949</v>
      </c>
      <c r="F845" t="s">
        <v>130</v>
      </c>
      <c r="G845" t="s">
        <v>2332</v>
      </c>
    </row>
    <row r="846" spans="1:7" x14ac:dyDescent="0.25">
      <c r="A846" t="s">
        <v>2333</v>
      </c>
      <c r="B846" t="s">
        <v>1157</v>
      </c>
      <c r="C846" t="s">
        <v>78</v>
      </c>
      <c r="D846" t="s">
        <v>720</v>
      </c>
      <c r="E846" t="s">
        <v>80</v>
      </c>
      <c r="F846" t="s">
        <v>419</v>
      </c>
      <c r="G846" t="s">
        <v>2334</v>
      </c>
    </row>
    <row r="847" spans="1:7" x14ac:dyDescent="0.25">
      <c r="A847" t="s">
        <v>2335</v>
      </c>
      <c r="B847" t="s">
        <v>1027</v>
      </c>
      <c r="C847" t="s">
        <v>16</v>
      </c>
      <c r="D847" t="s">
        <v>53</v>
      </c>
      <c r="E847" t="s">
        <v>43</v>
      </c>
      <c r="F847" t="s">
        <v>288</v>
      </c>
      <c r="G847" t="s">
        <v>2336</v>
      </c>
    </row>
    <row r="848" spans="1:7" x14ac:dyDescent="0.25">
      <c r="A848" t="s">
        <v>2337</v>
      </c>
      <c r="B848" t="s">
        <v>547</v>
      </c>
      <c r="C848" t="s">
        <v>16</v>
      </c>
      <c r="D848" t="s">
        <v>17</v>
      </c>
      <c r="E848" t="s">
        <v>156</v>
      </c>
      <c r="F848" t="s">
        <v>354</v>
      </c>
      <c r="G848" t="s">
        <v>2338</v>
      </c>
    </row>
    <row r="849" spans="1:7" x14ac:dyDescent="0.25">
      <c r="A849" t="s">
        <v>2339</v>
      </c>
      <c r="B849" t="s">
        <v>35</v>
      </c>
      <c r="C849" t="s">
        <v>160</v>
      </c>
      <c r="D849" t="s">
        <v>2340</v>
      </c>
      <c r="E849" t="s">
        <v>1359</v>
      </c>
      <c r="F849" t="s">
        <v>120</v>
      </c>
      <c r="G849" t="s">
        <v>2341</v>
      </c>
    </row>
    <row r="850" spans="1:7" x14ac:dyDescent="0.25">
      <c r="A850" t="s">
        <v>2342</v>
      </c>
      <c r="B850" t="s">
        <v>401</v>
      </c>
      <c r="C850" t="s">
        <v>23</v>
      </c>
      <c r="D850" t="s">
        <v>47</v>
      </c>
      <c r="E850" t="s">
        <v>721</v>
      </c>
      <c r="F850" t="s">
        <v>624</v>
      </c>
      <c r="G850" t="s">
        <v>2343</v>
      </c>
    </row>
    <row r="851" spans="1:7" x14ac:dyDescent="0.25">
      <c r="A851" t="s">
        <v>2344</v>
      </c>
      <c r="B851" t="s">
        <v>1184</v>
      </c>
      <c r="C851" t="s">
        <v>78</v>
      </c>
      <c r="D851" t="s">
        <v>829</v>
      </c>
      <c r="E851" t="s">
        <v>152</v>
      </c>
      <c r="F851" t="s">
        <v>97</v>
      </c>
      <c r="G851" t="s">
        <v>2345</v>
      </c>
    </row>
    <row r="852" spans="1:7" x14ac:dyDescent="0.25">
      <c r="A852" t="s">
        <v>2346</v>
      </c>
      <c r="B852" t="s">
        <v>695</v>
      </c>
      <c r="C852" t="s">
        <v>1239</v>
      </c>
      <c r="D852" t="s">
        <v>17</v>
      </c>
      <c r="E852" t="s">
        <v>1807</v>
      </c>
      <c r="F852" t="s">
        <v>173</v>
      </c>
      <c r="G852" t="s">
        <v>2347</v>
      </c>
    </row>
    <row r="853" spans="1:7" x14ac:dyDescent="0.25">
      <c r="A853" t="s">
        <v>2348</v>
      </c>
      <c r="B853" t="s">
        <v>2349</v>
      </c>
      <c r="C853" t="s">
        <v>16</v>
      </c>
      <c r="D853" t="s">
        <v>42</v>
      </c>
      <c r="E853" t="s">
        <v>43</v>
      </c>
      <c r="F853" t="s">
        <v>203</v>
      </c>
      <c r="G853" t="s">
        <v>2350</v>
      </c>
    </row>
    <row r="854" spans="1:7" x14ac:dyDescent="0.25">
      <c r="A854" t="s">
        <v>2351</v>
      </c>
      <c r="B854" t="s">
        <v>616</v>
      </c>
      <c r="C854" t="s">
        <v>23</v>
      </c>
      <c r="D854" t="s">
        <v>2352</v>
      </c>
      <c r="E854" t="s">
        <v>376</v>
      </c>
      <c r="F854" t="s">
        <v>270</v>
      </c>
      <c r="G854" t="s">
        <v>2353</v>
      </c>
    </row>
    <row r="855" spans="1:7" x14ac:dyDescent="0.25">
      <c r="A855" t="s">
        <v>2354</v>
      </c>
      <c r="B855" t="s">
        <v>670</v>
      </c>
      <c r="C855" t="s">
        <v>90</v>
      </c>
      <c r="D855" t="s">
        <v>176</v>
      </c>
      <c r="E855" t="s">
        <v>152</v>
      </c>
      <c r="F855" t="s">
        <v>97</v>
      </c>
      <c r="G855" t="s">
        <v>2355</v>
      </c>
    </row>
    <row r="856" spans="1:7" x14ac:dyDescent="0.25">
      <c r="A856" t="s">
        <v>2356</v>
      </c>
      <c r="B856" t="s">
        <v>77</v>
      </c>
      <c r="C856" t="s">
        <v>23</v>
      </c>
      <c r="D856" t="s">
        <v>839</v>
      </c>
      <c r="E856" t="s">
        <v>129</v>
      </c>
      <c r="F856" t="s">
        <v>710</v>
      </c>
      <c r="G856" t="s">
        <v>2357</v>
      </c>
    </row>
    <row r="857" spans="1:7" x14ac:dyDescent="0.25">
      <c r="A857" t="s">
        <v>2358</v>
      </c>
      <c r="B857" t="s">
        <v>861</v>
      </c>
      <c r="C857" t="s">
        <v>321</v>
      </c>
      <c r="D857" t="s">
        <v>1172</v>
      </c>
      <c r="E857" t="s">
        <v>43</v>
      </c>
      <c r="F857" t="s">
        <v>245</v>
      </c>
      <c r="G857" t="s">
        <v>2359</v>
      </c>
    </row>
    <row r="858" spans="1:7" x14ac:dyDescent="0.25">
      <c r="A858" t="s">
        <v>2360</v>
      </c>
      <c r="B858" t="s">
        <v>2361</v>
      </c>
      <c r="C858" t="s">
        <v>16</v>
      </c>
      <c r="D858" t="s">
        <v>85</v>
      </c>
      <c r="E858" t="s">
        <v>2362</v>
      </c>
      <c r="F858" t="s">
        <v>2363</v>
      </c>
      <c r="G858" t="s">
        <v>2364</v>
      </c>
    </row>
    <row r="859" spans="1:7" x14ac:dyDescent="0.25">
      <c r="A859" t="s">
        <v>2365</v>
      </c>
      <c r="B859" t="s">
        <v>610</v>
      </c>
      <c r="C859" t="s">
        <v>23</v>
      </c>
      <c r="D859" t="s">
        <v>17</v>
      </c>
      <c r="E859" t="s">
        <v>2366</v>
      </c>
      <c r="F859" t="s">
        <v>270</v>
      </c>
      <c r="G859" t="s">
        <v>2367</v>
      </c>
    </row>
    <row r="860" spans="1:7" x14ac:dyDescent="0.25">
      <c r="A860" t="s">
        <v>2368</v>
      </c>
      <c r="B860" t="s">
        <v>945</v>
      </c>
      <c r="C860" t="s">
        <v>696</v>
      </c>
      <c r="D860" t="s">
        <v>151</v>
      </c>
      <c r="E860" t="s">
        <v>43</v>
      </c>
      <c r="F860" t="s">
        <v>1087</v>
      </c>
      <c r="G860" t="s">
        <v>2369</v>
      </c>
    </row>
    <row r="861" spans="1:7" x14ac:dyDescent="0.25">
      <c r="A861" t="s">
        <v>2370</v>
      </c>
      <c r="B861" t="s">
        <v>535</v>
      </c>
      <c r="C861" t="s">
        <v>23</v>
      </c>
      <c r="D861" t="s">
        <v>919</v>
      </c>
      <c r="E861" t="s">
        <v>341</v>
      </c>
      <c r="F861" t="s">
        <v>71</v>
      </c>
      <c r="G861" t="s">
        <v>2371</v>
      </c>
    </row>
    <row r="862" spans="1:7" x14ac:dyDescent="0.25">
      <c r="A862" t="s">
        <v>2372</v>
      </c>
      <c r="B862" t="s">
        <v>491</v>
      </c>
      <c r="C862" t="s">
        <v>78</v>
      </c>
      <c r="D862" t="s">
        <v>709</v>
      </c>
      <c r="E862" t="s">
        <v>2373</v>
      </c>
      <c r="F862" t="s">
        <v>173</v>
      </c>
      <c r="G862" t="s">
        <v>2374</v>
      </c>
    </row>
    <row r="863" spans="1:7" x14ac:dyDescent="0.25">
      <c r="A863" t="s">
        <v>963</v>
      </c>
      <c r="B863" t="s">
        <v>535</v>
      </c>
      <c r="C863" t="s">
        <v>23</v>
      </c>
      <c r="D863" t="s">
        <v>176</v>
      </c>
      <c r="E863" t="s">
        <v>198</v>
      </c>
      <c r="F863" t="s">
        <v>1117</v>
      </c>
      <c r="G863" t="s">
        <v>2375</v>
      </c>
    </row>
    <row r="864" spans="1:7" x14ac:dyDescent="0.25">
      <c r="A864" t="s">
        <v>2376</v>
      </c>
      <c r="B864" t="s">
        <v>77</v>
      </c>
      <c r="C864" t="s">
        <v>78</v>
      </c>
      <c r="D864" t="s">
        <v>1372</v>
      </c>
      <c r="E864" t="s">
        <v>101</v>
      </c>
      <c r="F864" t="s">
        <v>177</v>
      </c>
      <c r="G864" t="s">
        <v>2377</v>
      </c>
    </row>
    <row r="865" spans="1:7" x14ac:dyDescent="0.25">
      <c r="A865" t="s">
        <v>2378</v>
      </c>
      <c r="B865" t="s">
        <v>390</v>
      </c>
      <c r="C865" t="s">
        <v>90</v>
      </c>
      <c r="D865" t="s">
        <v>95</v>
      </c>
      <c r="E865" t="s">
        <v>2379</v>
      </c>
      <c r="F865" t="s">
        <v>1205</v>
      </c>
      <c r="G865" t="s">
        <v>2380</v>
      </c>
    </row>
    <row r="866" spans="1:7" x14ac:dyDescent="0.25">
      <c r="A866" t="s">
        <v>2381</v>
      </c>
      <c r="B866" t="s">
        <v>390</v>
      </c>
      <c r="C866" t="s">
        <v>78</v>
      </c>
      <c r="D866" t="s">
        <v>1424</v>
      </c>
      <c r="E866" t="s">
        <v>60</v>
      </c>
      <c r="F866" t="s">
        <v>1117</v>
      </c>
      <c r="G866" t="s">
        <v>2382</v>
      </c>
    </row>
    <row r="867" spans="1:7" x14ac:dyDescent="0.25">
      <c r="A867" t="s">
        <v>2383</v>
      </c>
      <c r="B867" t="s">
        <v>1157</v>
      </c>
      <c r="C867" t="s">
        <v>90</v>
      </c>
      <c r="D867" t="s">
        <v>1841</v>
      </c>
      <c r="E867" t="s">
        <v>96</v>
      </c>
      <c r="F867" t="s">
        <v>2384</v>
      </c>
      <c r="G867" t="s">
        <v>2385</v>
      </c>
    </row>
    <row r="868" spans="1:7" x14ac:dyDescent="0.25">
      <c r="A868" t="s">
        <v>2386</v>
      </c>
      <c r="B868" t="s">
        <v>422</v>
      </c>
      <c r="C868" t="s">
        <v>321</v>
      </c>
      <c r="D868" t="s">
        <v>314</v>
      </c>
      <c r="E868" t="s">
        <v>43</v>
      </c>
      <c r="F868" t="s">
        <v>144</v>
      </c>
      <c r="G868" t="s">
        <v>2387</v>
      </c>
    </row>
    <row r="869" spans="1:7" x14ac:dyDescent="0.25">
      <c r="A869" t="s">
        <v>2388</v>
      </c>
      <c r="B869" t="s">
        <v>186</v>
      </c>
      <c r="C869" t="s">
        <v>23</v>
      </c>
      <c r="D869" t="s">
        <v>110</v>
      </c>
      <c r="E869" t="s">
        <v>92</v>
      </c>
      <c r="F869" t="s">
        <v>419</v>
      </c>
      <c r="G869" t="s">
        <v>2389</v>
      </c>
    </row>
    <row r="870" spans="1:7" x14ac:dyDescent="0.25">
      <c r="A870" t="s">
        <v>2390</v>
      </c>
      <c r="B870" t="s">
        <v>379</v>
      </c>
      <c r="C870" t="s">
        <v>23</v>
      </c>
      <c r="D870" t="s">
        <v>279</v>
      </c>
      <c r="E870" t="s">
        <v>755</v>
      </c>
      <c r="F870" t="s">
        <v>187</v>
      </c>
      <c r="G870" t="s">
        <v>2391</v>
      </c>
    </row>
    <row r="871" spans="1:7" x14ac:dyDescent="0.25">
      <c r="A871" t="s">
        <v>2392</v>
      </c>
      <c r="B871" t="s">
        <v>547</v>
      </c>
      <c r="C871" t="s">
        <v>78</v>
      </c>
      <c r="D871" t="s">
        <v>1007</v>
      </c>
      <c r="E871" t="s">
        <v>80</v>
      </c>
      <c r="F871" t="s">
        <v>65</v>
      </c>
      <c r="G871" t="s">
        <v>2393</v>
      </c>
    </row>
    <row r="872" spans="1:7" x14ac:dyDescent="0.25">
      <c r="A872" t="s">
        <v>2394</v>
      </c>
      <c r="B872" t="s">
        <v>1157</v>
      </c>
      <c r="C872" t="s">
        <v>321</v>
      </c>
      <c r="D872" t="s">
        <v>1050</v>
      </c>
      <c r="E872" t="s">
        <v>663</v>
      </c>
      <c r="F872" t="s">
        <v>65</v>
      </c>
      <c r="G872" t="s">
        <v>2395</v>
      </c>
    </row>
    <row r="873" spans="1:7" x14ac:dyDescent="0.25">
      <c r="A873" t="s">
        <v>2396</v>
      </c>
      <c r="B873" t="s">
        <v>616</v>
      </c>
      <c r="C873" t="s">
        <v>23</v>
      </c>
      <c r="D873" t="s">
        <v>253</v>
      </c>
      <c r="E873" t="s">
        <v>338</v>
      </c>
      <c r="F873" t="s">
        <v>65</v>
      </c>
      <c r="G873" t="s">
        <v>2397</v>
      </c>
    </row>
    <row r="874" spans="1:7" x14ac:dyDescent="0.25">
      <c r="A874" t="s">
        <v>2398</v>
      </c>
      <c r="B874" t="s">
        <v>2399</v>
      </c>
      <c r="C874" t="s">
        <v>78</v>
      </c>
      <c r="D874" t="s">
        <v>1172</v>
      </c>
      <c r="E874" t="s">
        <v>2197</v>
      </c>
      <c r="F874" t="s">
        <v>250</v>
      </c>
      <c r="G874" t="s">
        <v>2400</v>
      </c>
    </row>
    <row r="875" spans="1:7" x14ac:dyDescent="0.25">
      <c r="A875" t="s">
        <v>2401</v>
      </c>
      <c r="B875" t="s">
        <v>2038</v>
      </c>
      <c r="C875" t="s">
        <v>23</v>
      </c>
      <c r="D875" t="s">
        <v>142</v>
      </c>
      <c r="E875" t="s">
        <v>225</v>
      </c>
      <c r="F875" t="s">
        <v>270</v>
      </c>
      <c r="G875" t="s">
        <v>2402</v>
      </c>
    </row>
    <row r="876" spans="1:7" x14ac:dyDescent="0.25">
      <c r="A876" t="s">
        <v>2403</v>
      </c>
      <c r="B876" t="s">
        <v>320</v>
      </c>
      <c r="C876" t="s">
        <v>78</v>
      </c>
      <c r="D876" t="s">
        <v>481</v>
      </c>
      <c r="E876" t="s">
        <v>129</v>
      </c>
      <c r="F876" t="s">
        <v>358</v>
      </c>
      <c r="G876" t="s">
        <v>2404</v>
      </c>
    </row>
    <row r="877" spans="1:7" x14ac:dyDescent="0.25">
      <c r="A877" t="s">
        <v>2405</v>
      </c>
      <c r="B877" t="s">
        <v>1122</v>
      </c>
      <c r="C877" t="s">
        <v>833</v>
      </c>
      <c r="D877" t="s">
        <v>176</v>
      </c>
      <c r="E877" t="s">
        <v>54</v>
      </c>
      <c r="F877" t="s">
        <v>130</v>
      </c>
      <c r="G877" t="s">
        <v>2406</v>
      </c>
    </row>
    <row r="878" spans="1:7" x14ac:dyDescent="0.25">
      <c r="A878" t="s">
        <v>2407</v>
      </c>
      <c r="B878" t="s">
        <v>320</v>
      </c>
      <c r="C878" t="s">
        <v>16</v>
      </c>
      <c r="D878" t="s">
        <v>406</v>
      </c>
      <c r="E878" t="s">
        <v>1047</v>
      </c>
      <c r="F878" t="s">
        <v>214</v>
      </c>
      <c r="G878" t="s">
        <v>2408</v>
      </c>
    </row>
    <row r="879" spans="1:7" x14ac:dyDescent="0.25">
      <c r="A879" t="s">
        <v>2409</v>
      </c>
      <c r="B879" t="s">
        <v>390</v>
      </c>
      <c r="C879" t="s">
        <v>23</v>
      </c>
      <c r="D879" t="s">
        <v>314</v>
      </c>
      <c r="E879" t="s">
        <v>152</v>
      </c>
      <c r="F879" t="s">
        <v>102</v>
      </c>
      <c r="G879" t="s">
        <v>2410</v>
      </c>
    </row>
    <row r="880" spans="1:7" x14ac:dyDescent="0.25">
      <c r="A880" t="s">
        <v>2411</v>
      </c>
      <c r="B880" t="s">
        <v>35</v>
      </c>
      <c r="C880" t="s">
        <v>16</v>
      </c>
      <c r="D880" t="s">
        <v>2412</v>
      </c>
      <c r="E880" t="s">
        <v>96</v>
      </c>
      <c r="F880" t="s">
        <v>106</v>
      </c>
      <c r="G880" t="s">
        <v>2413</v>
      </c>
    </row>
    <row r="881" spans="1:7" x14ac:dyDescent="0.25">
      <c r="A881" t="s">
        <v>2414</v>
      </c>
      <c r="B881" t="s">
        <v>610</v>
      </c>
      <c r="C881" t="s">
        <v>23</v>
      </c>
      <c r="D881" t="s">
        <v>59</v>
      </c>
      <c r="E881" t="s">
        <v>887</v>
      </c>
      <c r="F881" t="s">
        <v>250</v>
      </c>
      <c r="G881" t="s">
        <v>2415</v>
      </c>
    </row>
    <row r="882" spans="1:7" x14ac:dyDescent="0.25">
      <c r="A882" t="s">
        <v>2416</v>
      </c>
      <c r="B882" t="s">
        <v>35</v>
      </c>
      <c r="C882" t="s">
        <v>90</v>
      </c>
      <c r="D882" t="s">
        <v>746</v>
      </c>
      <c r="E882" t="s">
        <v>588</v>
      </c>
      <c r="F882" t="s">
        <v>38</v>
      </c>
      <c r="G882" t="s">
        <v>2417</v>
      </c>
    </row>
    <row r="883" spans="1:7" x14ac:dyDescent="0.25">
      <c r="A883" t="s">
        <v>2418</v>
      </c>
      <c r="B883" t="s">
        <v>15</v>
      </c>
      <c r="C883" t="s">
        <v>23</v>
      </c>
      <c r="D883" t="s">
        <v>17</v>
      </c>
      <c r="E883" t="s">
        <v>161</v>
      </c>
      <c r="F883" t="s">
        <v>134</v>
      </c>
      <c r="G883" t="s">
        <v>2419</v>
      </c>
    </row>
    <row r="884" spans="1:7" x14ac:dyDescent="0.25">
      <c r="A884" t="s">
        <v>2420</v>
      </c>
      <c r="B884" t="s">
        <v>119</v>
      </c>
      <c r="C884" t="s">
        <v>23</v>
      </c>
      <c r="D884" t="s">
        <v>47</v>
      </c>
      <c r="E884" t="s">
        <v>1866</v>
      </c>
      <c r="F884" t="s">
        <v>120</v>
      </c>
      <c r="G884" t="s">
        <v>2421</v>
      </c>
    </row>
    <row r="885" spans="1:7" x14ac:dyDescent="0.25">
      <c r="A885" t="s">
        <v>2422</v>
      </c>
      <c r="B885" t="s">
        <v>390</v>
      </c>
      <c r="C885" t="s">
        <v>23</v>
      </c>
      <c r="D885" t="s">
        <v>110</v>
      </c>
      <c r="E885" t="s">
        <v>1051</v>
      </c>
      <c r="F885" t="s">
        <v>38</v>
      </c>
      <c r="G885" t="s">
        <v>2423</v>
      </c>
    </row>
    <row r="886" spans="1:7" x14ac:dyDescent="0.25">
      <c r="A886" t="s">
        <v>2424</v>
      </c>
      <c r="B886" t="s">
        <v>2425</v>
      </c>
      <c r="C886" t="s">
        <v>78</v>
      </c>
      <c r="D886" t="s">
        <v>691</v>
      </c>
      <c r="E886" t="s">
        <v>346</v>
      </c>
      <c r="F886" t="s">
        <v>210</v>
      </c>
      <c r="G886" t="s">
        <v>2426</v>
      </c>
    </row>
    <row r="887" spans="1:7" x14ac:dyDescent="0.25">
      <c r="A887" t="s">
        <v>2427</v>
      </c>
      <c r="B887" t="s">
        <v>422</v>
      </c>
      <c r="C887" t="s">
        <v>16</v>
      </c>
      <c r="D887" t="s">
        <v>224</v>
      </c>
      <c r="E887" t="s">
        <v>755</v>
      </c>
      <c r="F887" t="s">
        <v>65</v>
      </c>
      <c r="G887" t="s">
        <v>2428</v>
      </c>
    </row>
    <row r="888" spans="1:7" x14ac:dyDescent="0.25">
      <c r="A888" t="s">
        <v>2429</v>
      </c>
      <c r="B888" t="s">
        <v>2430</v>
      </c>
      <c r="C888" t="s">
        <v>321</v>
      </c>
      <c r="D888" t="s">
        <v>1192</v>
      </c>
      <c r="E888" t="s">
        <v>18</v>
      </c>
      <c r="F888" t="s">
        <v>81</v>
      </c>
      <c r="G888" t="s">
        <v>2431</v>
      </c>
    </row>
    <row r="889" spans="1:7" x14ac:dyDescent="0.25">
      <c r="A889" t="s">
        <v>2432</v>
      </c>
      <c r="B889" t="s">
        <v>861</v>
      </c>
      <c r="C889" t="s">
        <v>16</v>
      </c>
      <c r="D889" t="s">
        <v>110</v>
      </c>
      <c r="E889" t="s">
        <v>18</v>
      </c>
      <c r="F889" t="s">
        <v>288</v>
      </c>
      <c r="G889" t="s">
        <v>2433</v>
      </c>
    </row>
    <row r="890" spans="1:7" x14ac:dyDescent="0.25">
      <c r="A890" t="s">
        <v>2434</v>
      </c>
      <c r="B890" t="s">
        <v>2435</v>
      </c>
      <c r="C890" t="s">
        <v>78</v>
      </c>
      <c r="D890" t="s">
        <v>314</v>
      </c>
      <c r="E890" t="s">
        <v>394</v>
      </c>
      <c r="F890" t="s">
        <v>144</v>
      </c>
      <c r="G890" t="s">
        <v>2436</v>
      </c>
    </row>
    <row r="891" spans="1:7" x14ac:dyDescent="0.25">
      <c r="A891" t="s">
        <v>2437</v>
      </c>
      <c r="B891" t="s">
        <v>1524</v>
      </c>
      <c r="C891" t="s">
        <v>324</v>
      </c>
      <c r="D891" t="s">
        <v>1424</v>
      </c>
      <c r="E891" t="s">
        <v>341</v>
      </c>
      <c r="F891" t="s">
        <v>2438</v>
      </c>
      <c r="G891" t="s">
        <v>2439</v>
      </c>
    </row>
    <row r="892" spans="1:7" x14ac:dyDescent="0.25">
      <c r="A892" t="s">
        <v>2440</v>
      </c>
      <c r="B892" t="s">
        <v>1157</v>
      </c>
      <c r="C892" t="s">
        <v>321</v>
      </c>
      <c r="D892" t="s">
        <v>691</v>
      </c>
      <c r="E892" t="s">
        <v>54</v>
      </c>
      <c r="F892" t="s">
        <v>566</v>
      </c>
      <c r="G892" t="s">
        <v>2441</v>
      </c>
    </row>
    <row r="893" spans="1:7" x14ac:dyDescent="0.25">
      <c r="A893" t="s">
        <v>2442</v>
      </c>
      <c r="B893" t="s">
        <v>1409</v>
      </c>
      <c r="C893" t="s">
        <v>78</v>
      </c>
      <c r="D893" t="s">
        <v>79</v>
      </c>
      <c r="E893" t="s">
        <v>221</v>
      </c>
      <c r="F893" t="s">
        <v>173</v>
      </c>
      <c r="G893" t="s">
        <v>2443</v>
      </c>
    </row>
    <row r="894" spans="1:7" x14ac:dyDescent="0.25">
      <c r="A894" t="s">
        <v>2444</v>
      </c>
      <c r="B894" t="s">
        <v>41</v>
      </c>
      <c r="C894" t="s">
        <v>23</v>
      </c>
      <c r="D894" t="s">
        <v>110</v>
      </c>
      <c r="E894" t="s">
        <v>80</v>
      </c>
      <c r="F894" t="s">
        <v>214</v>
      </c>
      <c r="G894" t="s">
        <v>2445</v>
      </c>
    </row>
    <row r="895" spans="1:7" x14ac:dyDescent="0.25">
      <c r="A895" t="s">
        <v>2446</v>
      </c>
      <c r="B895" t="s">
        <v>547</v>
      </c>
      <c r="C895" t="s">
        <v>23</v>
      </c>
      <c r="D895" t="s">
        <v>775</v>
      </c>
      <c r="E895" t="s">
        <v>1301</v>
      </c>
      <c r="F895" t="s">
        <v>144</v>
      </c>
      <c r="G895" t="s">
        <v>2447</v>
      </c>
    </row>
    <row r="896" spans="1:7" x14ac:dyDescent="0.25">
      <c r="A896" t="s">
        <v>2448</v>
      </c>
      <c r="B896" t="s">
        <v>945</v>
      </c>
      <c r="C896" t="s">
        <v>23</v>
      </c>
      <c r="D896" t="s">
        <v>47</v>
      </c>
      <c r="E896" t="s">
        <v>1722</v>
      </c>
      <c r="F896" t="s">
        <v>419</v>
      </c>
      <c r="G896" t="s">
        <v>2449</v>
      </c>
    </row>
    <row r="897" spans="1:7" x14ac:dyDescent="0.25">
      <c r="A897" t="s">
        <v>2450</v>
      </c>
      <c r="B897" t="s">
        <v>390</v>
      </c>
      <c r="C897" t="s">
        <v>78</v>
      </c>
      <c r="D897" t="s">
        <v>253</v>
      </c>
      <c r="E897" t="s">
        <v>2451</v>
      </c>
      <c r="F897" t="s">
        <v>1824</v>
      </c>
      <c r="G897" t="s">
        <v>2452</v>
      </c>
    </row>
    <row r="898" spans="1:7" x14ac:dyDescent="0.25">
      <c r="A898" t="s">
        <v>2453</v>
      </c>
      <c r="B898" t="s">
        <v>317</v>
      </c>
      <c r="C898" t="s">
        <v>23</v>
      </c>
      <c r="D898" t="s">
        <v>511</v>
      </c>
      <c r="E898" t="s">
        <v>156</v>
      </c>
      <c r="F898" t="s">
        <v>288</v>
      </c>
      <c r="G898" t="s">
        <v>2454</v>
      </c>
    </row>
    <row r="899" spans="1:7" x14ac:dyDescent="0.25">
      <c r="A899" t="s">
        <v>2455</v>
      </c>
      <c r="B899" t="s">
        <v>2456</v>
      </c>
      <c r="C899" t="s">
        <v>23</v>
      </c>
      <c r="D899" t="s">
        <v>249</v>
      </c>
      <c r="E899" t="s">
        <v>942</v>
      </c>
      <c r="F899" t="s">
        <v>566</v>
      </c>
      <c r="G899" t="s">
        <v>2457</v>
      </c>
    </row>
    <row r="900" spans="1:7" x14ac:dyDescent="0.25">
      <c r="A900" t="s">
        <v>2458</v>
      </c>
      <c r="B900" t="s">
        <v>861</v>
      </c>
      <c r="C900" t="s">
        <v>16</v>
      </c>
      <c r="D900" t="s">
        <v>2459</v>
      </c>
      <c r="E900" t="s">
        <v>1105</v>
      </c>
      <c r="F900" t="s">
        <v>19</v>
      </c>
      <c r="G900" t="s">
        <v>2460</v>
      </c>
    </row>
    <row r="901" spans="1:7" x14ac:dyDescent="0.25">
      <c r="A901" t="s">
        <v>2461</v>
      </c>
      <c r="B901" t="s">
        <v>547</v>
      </c>
      <c r="C901" t="s">
        <v>90</v>
      </c>
      <c r="D901" t="s">
        <v>345</v>
      </c>
      <c r="E901" t="s">
        <v>877</v>
      </c>
      <c r="F901" t="s">
        <v>765</v>
      </c>
      <c r="G901" t="s">
        <v>2462</v>
      </c>
    </row>
    <row r="902" spans="1:7" x14ac:dyDescent="0.25">
      <c r="A902" t="s">
        <v>2463</v>
      </c>
      <c r="B902" t="s">
        <v>390</v>
      </c>
      <c r="C902" t="s">
        <v>23</v>
      </c>
      <c r="D902" t="s">
        <v>190</v>
      </c>
      <c r="E902" t="s">
        <v>168</v>
      </c>
      <c r="F902" t="s">
        <v>130</v>
      </c>
      <c r="G902" t="s">
        <v>2464</v>
      </c>
    </row>
    <row r="903" spans="1:7" x14ac:dyDescent="0.25">
      <c r="A903" t="s">
        <v>2465</v>
      </c>
      <c r="B903" t="s">
        <v>2466</v>
      </c>
      <c r="C903" t="s">
        <v>78</v>
      </c>
      <c r="D903" t="s">
        <v>1358</v>
      </c>
      <c r="E903" t="s">
        <v>80</v>
      </c>
      <c r="F903" t="s">
        <v>102</v>
      </c>
      <c r="G903" t="s">
        <v>2467</v>
      </c>
    </row>
    <row r="904" spans="1:7" x14ac:dyDescent="0.25">
      <c r="A904" t="s">
        <v>2468</v>
      </c>
      <c r="B904" t="s">
        <v>422</v>
      </c>
      <c r="C904" t="s">
        <v>16</v>
      </c>
      <c r="D904" t="s">
        <v>758</v>
      </c>
      <c r="E904" t="s">
        <v>209</v>
      </c>
      <c r="F904" t="s">
        <v>187</v>
      </c>
      <c r="G904" t="s">
        <v>2469</v>
      </c>
    </row>
    <row r="905" spans="1:7" x14ac:dyDescent="0.25">
      <c r="A905" t="s">
        <v>2470</v>
      </c>
      <c r="B905" t="s">
        <v>1157</v>
      </c>
      <c r="C905" t="s">
        <v>90</v>
      </c>
      <c r="D905" t="s">
        <v>691</v>
      </c>
      <c r="E905" t="s">
        <v>156</v>
      </c>
      <c r="F905" t="s">
        <v>250</v>
      </c>
      <c r="G905" t="s">
        <v>2471</v>
      </c>
    </row>
    <row r="906" spans="1:7" x14ac:dyDescent="0.25">
      <c r="A906" t="s">
        <v>2472</v>
      </c>
      <c r="B906" t="s">
        <v>1024</v>
      </c>
      <c r="C906" t="s">
        <v>23</v>
      </c>
      <c r="D906" t="s">
        <v>2473</v>
      </c>
      <c r="E906" t="s">
        <v>455</v>
      </c>
      <c r="F906" t="s">
        <v>87</v>
      </c>
      <c r="G906" t="s">
        <v>2474</v>
      </c>
    </row>
    <row r="907" spans="1:7" x14ac:dyDescent="0.25">
      <c r="A907" t="s">
        <v>2475</v>
      </c>
      <c r="B907" t="s">
        <v>390</v>
      </c>
      <c r="C907" t="s">
        <v>23</v>
      </c>
      <c r="D907" t="s">
        <v>839</v>
      </c>
      <c r="E907" t="s">
        <v>152</v>
      </c>
      <c r="F907" t="s">
        <v>710</v>
      </c>
      <c r="G907" t="s">
        <v>2476</v>
      </c>
    </row>
    <row r="908" spans="1:7" x14ac:dyDescent="0.25">
      <c r="A908" t="s">
        <v>2477</v>
      </c>
      <c r="B908" t="s">
        <v>547</v>
      </c>
      <c r="C908" t="s">
        <v>23</v>
      </c>
      <c r="D908" t="s">
        <v>780</v>
      </c>
      <c r="E908" t="s">
        <v>206</v>
      </c>
      <c r="F908" t="s">
        <v>26</v>
      </c>
      <c r="G908" t="s">
        <v>2478</v>
      </c>
    </row>
    <row r="909" spans="1:7" x14ac:dyDescent="0.25">
      <c r="A909" t="s">
        <v>2479</v>
      </c>
      <c r="B909" t="s">
        <v>861</v>
      </c>
      <c r="C909" t="s">
        <v>321</v>
      </c>
      <c r="D909" t="s">
        <v>253</v>
      </c>
      <c r="E909" t="s">
        <v>663</v>
      </c>
      <c r="F909" t="s">
        <v>102</v>
      </c>
      <c r="G909" t="s">
        <v>2480</v>
      </c>
    </row>
    <row r="910" spans="1:7" x14ac:dyDescent="0.25">
      <c r="A910" t="s">
        <v>2481</v>
      </c>
      <c r="B910" t="s">
        <v>320</v>
      </c>
      <c r="C910" t="s">
        <v>23</v>
      </c>
      <c r="D910" t="s">
        <v>253</v>
      </c>
      <c r="E910" t="s">
        <v>2482</v>
      </c>
      <c r="F910" t="s">
        <v>120</v>
      </c>
      <c r="G910" t="s">
        <v>2483</v>
      </c>
    </row>
    <row r="911" spans="1:7" x14ac:dyDescent="0.25">
      <c r="A911" t="s">
        <v>2484</v>
      </c>
      <c r="B911" t="s">
        <v>41</v>
      </c>
      <c r="C911" t="s">
        <v>23</v>
      </c>
      <c r="D911" t="s">
        <v>735</v>
      </c>
      <c r="E911" t="s">
        <v>887</v>
      </c>
      <c r="F911" t="s">
        <v>765</v>
      </c>
      <c r="G911" t="s">
        <v>2485</v>
      </c>
    </row>
    <row r="912" spans="1:7" x14ac:dyDescent="0.25">
      <c r="A912" t="s">
        <v>2486</v>
      </c>
      <c r="B912" t="s">
        <v>1322</v>
      </c>
      <c r="C912" t="s">
        <v>16</v>
      </c>
      <c r="D912" t="s">
        <v>110</v>
      </c>
      <c r="E912" t="s">
        <v>423</v>
      </c>
      <c r="F912" t="s">
        <v>102</v>
      </c>
      <c r="G912" t="s">
        <v>2487</v>
      </c>
    </row>
    <row r="913" spans="1:7" x14ac:dyDescent="0.25">
      <c r="A913" t="s">
        <v>2488</v>
      </c>
      <c r="B913" t="s">
        <v>1524</v>
      </c>
      <c r="C913" t="s">
        <v>90</v>
      </c>
      <c r="D913" t="s">
        <v>662</v>
      </c>
      <c r="E913" t="s">
        <v>1866</v>
      </c>
      <c r="F913" t="s">
        <v>120</v>
      </c>
      <c r="G913" t="s">
        <v>2489</v>
      </c>
    </row>
    <row r="914" spans="1:7" x14ac:dyDescent="0.25">
      <c r="A914" t="s">
        <v>2490</v>
      </c>
      <c r="B914" t="s">
        <v>2399</v>
      </c>
      <c r="C914" t="s">
        <v>833</v>
      </c>
      <c r="D914" t="s">
        <v>792</v>
      </c>
      <c r="E914" t="s">
        <v>423</v>
      </c>
      <c r="F914" t="s">
        <v>566</v>
      </c>
      <c r="G914" t="s">
        <v>2491</v>
      </c>
    </row>
    <row r="915" spans="1:7" x14ac:dyDescent="0.25">
      <c r="A915" t="s">
        <v>2492</v>
      </c>
      <c r="B915" t="s">
        <v>35</v>
      </c>
      <c r="C915" t="s">
        <v>16</v>
      </c>
      <c r="D915" t="s">
        <v>481</v>
      </c>
      <c r="E915" t="s">
        <v>129</v>
      </c>
      <c r="F915" t="s">
        <v>102</v>
      </c>
      <c r="G915" t="s">
        <v>2493</v>
      </c>
    </row>
    <row r="916" spans="1:7" x14ac:dyDescent="0.25">
      <c r="A916" t="s">
        <v>2494</v>
      </c>
      <c r="B916" t="s">
        <v>713</v>
      </c>
      <c r="C916" t="s">
        <v>16</v>
      </c>
      <c r="D916" t="s">
        <v>17</v>
      </c>
      <c r="E916" t="s">
        <v>43</v>
      </c>
      <c r="F916" t="s">
        <v>187</v>
      </c>
      <c r="G916" t="s">
        <v>2495</v>
      </c>
    </row>
    <row r="917" spans="1:7" x14ac:dyDescent="0.25">
      <c r="A917" t="s">
        <v>2496</v>
      </c>
      <c r="B917" t="s">
        <v>804</v>
      </c>
      <c r="C917" t="s">
        <v>23</v>
      </c>
      <c r="D917" t="s">
        <v>110</v>
      </c>
      <c r="E917" t="s">
        <v>202</v>
      </c>
      <c r="F917" t="s">
        <v>419</v>
      </c>
      <c r="G917" t="s">
        <v>2497</v>
      </c>
    </row>
    <row r="918" spans="1:7" x14ac:dyDescent="0.25">
      <c r="A918" t="s">
        <v>2498</v>
      </c>
      <c r="B918" t="s">
        <v>320</v>
      </c>
      <c r="C918" t="s">
        <v>90</v>
      </c>
      <c r="D918" t="s">
        <v>762</v>
      </c>
      <c r="E918" t="s">
        <v>1251</v>
      </c>
      <c r="F918" t="s">
        <v>1205</v>
      </c>
      <c r="G918" t="s">
        <v>2499</v>
      </c>
    </row>
    <row r="919" spans="1:7" x14ac:dyDescent="0.25">
      <c r="A919" t="s">
        <v>2500</v>
      </c>
      <c r="B919" t="s">
        <v>861</v>
      </c>
      <c r="C919" t="s">
        <v>90</v>
      </c>
      <c r="D919" t="s">
        <v>662</v>
      </c>
      <c r="E919" t="s">
        <v>202</v>
      </c>
      <c r="F919" t="s">
        <v>97</v>
      </c>
      <c r="G919" t="s">
        <v>2501</v>
      </c>
    </row>
    <row r="920" spans="1:7" x14ac:dyDescent="0.25">
      <c r="A920" t="s">
        <v>2502</v>
      </c>
      <c r="B920" t="s">
        <v>41</v>
      </c>
      <c r="C920" t="s">
        <v>109</v>
      </c>
      <c r="D920" t="s">
        <v>109</v>
      </c>
      <c r="E920" t="s">
        <v>209</v>
      </c>
      <c r="F920" t="s">
        <v>109</v>
      </c>
      <c r="G920" t="s">
        <v>2503</v>
      </c>
    </row>
    <row r="921" spans="1:7" x14ac:dyDescent="0.25">
      <c r="A921" t="s">
        <v>2504</v>
      </c>
      <c r="B921" t="s">
        <v>390</v>
      </c>
      <c r="C921" t="s">
        <v>324</v>
      </c>
      <c r="D921" t="s">
        <v>2182</v>
      </c>
      <c r="E921" t="s">
        <v>2505</v>
      </c>
      <c r="F921" t="s">
        <v>120</v>
      </c>
      <c r="G921" t="s">
        <v>2506</v>
      </c>
    </row>
    <row r="922" spans="1:7" x14ac:dyDescent="0.25">
      <c r="A922" t="s">
        <v>2507</v>
      </c>
      <c r="B922" t="s">
        <v>616</v>
      </c>
      <c r="C922" t="s">
        <v>23</v>
      </c>
      <c r="D922" t="s">
        <v>709</v>
      </c>
      <c r="E922" t="s">
        <v>1047</v>
      </c>
      <c r="F922" t="s">
        <v>144</v>
      </c>
      <c r="G922" t="s">
        <v>2508</v>
      </c>
    </row>
    <row r="923" spans="1:7" x14ac:dyDescent="0.25">
      <c r="A923" t="s">
        <v>2509</v>
      </c>
      <c r="B923" t="s">
        <v>390</v>
      </c>
      <c r="C923" t="s">
        <v>78</v>
      </c>
      <c r="D923" t="s">
        <v>720</v>
      </c>
      <c r="E923" t="s">
        <v>209</v>
      </c>
      <c r="F923" t="s">
        <v>419</v>
      </c>
      <c r="G923" t="s">
        <v>2510</v>
      </c>
    </row>
    <row r="924" spans="1:7" x14ac:dyDescent="0.25">
      <c r="A924" t="s">
        <v>2511</v>
      </c>
      <c r="B924" t="s">
        <v>1157</v>
      </c>
      <c r="C924" t="s">
        <v>90</v>
      </c>
      <c r="D924" t="s">
        <v>829</v>
      </c>
      <c r="E924" t="s">
        <v>202</v>
      </c>
      <c r="F924" t="s">
        <v>1205</v>
      </c>
      <c r="G924" t="s">
        <v>2512</v>
      </c>
    </row>
    <row r="925" spans="1:7" x14ac:dyDescent="0.25">
      <c r="A925" t="s">
        <v>2513</v>
      </c>
      <c r="B925" t="s">
        <v>861</v>
      </c>
      <c r="C925" t="s">
        <v>78</v>
      </c>
      <c r="D925" t="s">
        <v>345</v>
      </c>
      <c r="E925" t="s">
        <v>96</v>
      </c>
      <c r="F925" t="s">
        <v>38</v>
      </c>
      <c r="G925" t="s">
        <v>2514</v>
      </c>
    </row>
    <row r="926" spans="1:7" x14ac:dyDescent="0.25">
      <c r="A926" t="s">
        <v>2515</v>
      </c>
      <c r="B926" t="s">
        <v>1270</v>
      </c>
      <c r="C926" t="s">
        <v>16</v>
      </c>
      <c r="D926" t="s">
        <v>197</v>
      </c>
      <c r="E926" t="s">
        <v>64</v>
      </c>
      <c r="F926" t="s">
        <v>250</v>
      </c>
      <c r="G926" t="s">
        <v>2516</v>
      </c>
    </row>
    <row r="927" spans="1:7" x14ac:dyDescent="0.25">
      <c r="A927" t="s">
        <v>2517</v>
      </c>
      <c r="B927" t="s">
        <v>422</v>
      </c>
      <c r="C927" t="s">
        <v>160</v>
      </c>
      <c r="D927" t="s">
        <v>110</v>
      </c>
      <c r="E927" t="s">
        <v>1163</v>
      </c>
      <c r="F927" t="s">
        <v>134</v>
      </c>
      <c r="G927" t="s">
        <v>2518</v>
      </c>
    </row>
    <row r="928" spans="1:7" x14ac:dyDescent="0.25">
      <c r="A928" t="s">
        <v>2519</v>
      </c>
      <c r="B928" t="s">
        <v>1256</v>
      </c>
      <c r="C928" t="s">
        <v>23</v>
      </c>
      <c r="D928" t="s">
        <v>53</v>
      </c>
      <c r="E928" t="s">
        <v>372</v>
      </c>
      <c r="F928" t="s">
        <v>130</v>
      </c>
      <c r="G928" t="s">
        <v>2520</v>
      </c>
    </row>
    <row r="929" spans="1:7" x14ac:dyDescent="0.25">
      <c r="A929" t="s">
        <v>2521</v>
      </c>
      <c r="B929" t="s">
        <v>861</v>
      </c>
      <c r="C929" t="s">
        <v>23</v>
      </c>
      <c r="D929" t="s">
        <v>17</v>
      </c>
      <c r="E929" t="s">
        <v>96</v>
      </c>
      <c r="F929" t="s">
        <v>270</v>
      </c>
      <c r="G929" t="s">
        <v>2522</v>
      </c>
    </row>
    <row r="930" spans="1:7" x14ac:dyDescent="0.25">
      <c r="A930" t="s">
        <v>2523</v>
      </c>
      <c r="B930" t="s">
        <v>41</v>
      </c>
      <c r="C930" t="s">
        <v>23</v>
      </c>
      <c r="D930" t="s">
        <v>17</v>
      </c>
      <c r="E930" t="s">
        <v>43</v>
      </c>
      <c r="F930" t="s">
        <v>793</v>
      </c>
      <c r="G930" t="s">
        <v>2524</v>
      </c>
    </row>
    <row r="931" spans="1:7" x14ac:dyDescent="0.25">
      <c r="A931" t="s">
        <v>2525</v>
      </c>
      <c r="B931" t="s">
        <v>119</v>
      </c>
      <c r="C931" t="s">
        <v>1275</v>
      </c>
      <c r="D931" t="s">
        <v>2526</v>
      </c>
      <c r="E931" t="s">
        <v>43</v>
      </c>
      <c r="F931" t="s">
        <v>245</v>
      </c>
      <c r="G931" t="s">
        <v>2527</v>
      </c>
    </row>
    <row r="932" spans="1:7" x14ac:dyDescent="0.25">
      <c r="A932" t="s">
        <v>2528</v>
      </c>
      <c r="B932" t="s">
        <v>791</v>
      </c>
      <c r="C932" t="s">
        <v>78</v>
      </c>
      <c r="D932" t="s">
        <v>253</v>
      </c>
      <c r="E932" t="s">
        <v>1340</v>
      </c>
      <c r="F932" t="s">
        <v>358</v>
      </c>
      <c r="G932" t="s">
        <v>2529</v>
      </c>
    </row>
    <row r="933" spans="1:7" x14ac:dyDescent="0.25">
      <c r="A933" t="s">
        <v>2530</v>
      </c>
      <c r="B933" t="s">
        <v>861</v>
      </c>
      <c r="C933" t="s">
        <v>23</v>
      </c>
      <c r="D933" t="s">
        <v>406</v>
      </c>
      <c r="E933" t="s">
        <v>31</v>
      </c>
      <c r="F933" t="s">
        <v>710</v>
      </c>
      <c r="G933" t="s">
        <v>2531</v>
      </c>
    </row>
    <row r="934" spans="1:7" x14ac:dyDescent="0.25">
      <c r="A934" t="s">
        <v>2532</v>
      </c>
      <c r="B934" t="s">
        <v>35</v>
      </c>
      <c r="C934" t="s">
        <v>16</v>
      </c>
      <c r="D934" t="s">
        <v>1372</v>
      </c>
      <c r="E934" t="s">
        <v>331</v>
      </c>
      <c r="F934" t="s">
        <v>566</v>
      </c>
      <c r="G934" t="s">
        <v>2533</v>
      </c>
    </row>
    <row r="935" spans="1:7" x14ac:dyDescent="0.25">
      <c r="A935" t="s">
        <v>2534</v>
      </c>
      <c r="B935" t="s">
        <v>505</v>
      </c>
      <c r="C935" t="s">
        <v>23</v>
      </c>
      <c r="D935" t="s">
        <v>17</v>
      </c>
      <c r="E935" t="s">
        <v>156</v>
      </c>
      <c r="F935" t="s">
        <v>120</v>
      </c>
      <c r="G935" t="s">
        <v>2535</v>
      </c>
    </row>
    <row r="936" spans="1:7" x14ac:dyDescent="0.25">
      <c r="A936" t="s">
        <v>2536</v>
      </c>
      <c r="B936" t="s">
        <v>390</v>
      </c>
      <c r="C936" t="s">
        <v>78</v>
      </c>
      <c r="D936" t="s">
        <v>627</v>
      </c>
      <c r="E936" t="s">
        <v>18</v>
      </c>
      <c r="F936" t="s">
        <v>71</v>
      </c>
      <c r="G936" t="s">
        <v>2537</v>
      </c>
    </row>
    <row r="937" spans="1:7" x14ac:dyDescent="0.25">
      <c r="A937" t="s">
        <v>2538</v>
      </c>
      <c r="B937" t="s">
        <v>390</v>
      </c>
      <c r="C937" t="s">
        <v>23</v>
      </c>
      <c r="D937" t="s">
        <v>1072</v>
      </c>
      <c r="E937" t="s">
        <v>96</v>
      </c>
      <c r="F937" t="s">
        <v>1087</v>
      </c>
      <c r="G937" t="s">
        <v>2539</v>
      </c>
    </row>
    <row r="938" spans="1:7" x14ac:dyDescent="0.25">
      <c r="A938" t="s">
        <v>2540</v>
      </c>
      <c r="B938" t="s">
        <v>379</v>
      </c>
      <c r="C938" t="s">
        <v>23</v>
      </c>
      <c r="D938" t="s">
        <v>142</v>
      </c>
      <c r="E938" t="s">
        <v>1359</v>
      </c>
      <c r="F938" t="s">
        <v>19</v>
      </c>
      <c r="G938" t="s">
        <v>2541</v>
      </c>
    </row>
    <row r="939" spans="1:7" x14ac:dyDescent="0.25">
      <c r="A939" t="s">
        <v>2542</v>
      </c>
      <c r="B939" t="s">
        <v>845</v>
      </c>
      <c r="C939" t="s">
        <v>23</v>
      </c>
      <c r="D939" t="s">
        <v>17</v>
      </c>
      <c r="E939" t="s">
        <v>96</v>
      </c>
      <c r="F939" t="s">
        <v>130</v>
      </c>
      <c r="G939" t="s">
        <v>2543</v>
      </c>
    </row>
    <row r="940" spans="1:7" x14ac:dyDescent="0.25">
      <c r="A940" t="s">
        <v>2544</v>
      </c>
      <c r="B940" t="s">
        <v>119</v>
      </c>
      <c r="C940" t="s">
        <v>23</v>
      </c>
      <c r="D940" t="s">
        <v>1111</v>
      </c>
      <c r="E940" t="s">
        <v>209</v>
      </c>
      <c r="F940" t="s">
        <v>566</v>
      </c>
      <c r="G940" t="s">
        <v>2545</v>
      </c>
    </row>
    <row r="941" spans="1:7" x14ac:dyDescent="0.25">
      <c r="A941" t="s">
        <v>2546</v>
      </c>
      <c r="B941" t="s">
        <v>1157</v>
      </c>
      <c r="C941" t="s">
        <v>90</v>
      </c>
      <c r="D941" t="s">
        <v>481</v>
      </c>
      <c r="E941" t="s">
        <v>1648</v>
      </c>
      <c r="F941" t="s">
        <v>173</v>
      </c>
      <c r="G941" t="s">
        <v>2547</v>
      </c>
    </row>
    <row r="942" spans="1:7" x14ac:dyDescent="0.25">
      <c r="A942" t="s">
        <v>2548</v>
      </c>
      <c r="B942" t="s">
        <v>1027</v>
      </c>
      <c r="C942" t="s">
        <v>16</v>
      </c>
      <c r="D942" t="s">
        <v>42</v>
      </c>
      <c r="E942" t="s">
        <v>443</v>
      </c>
      <c r="F942" t="s">
        <v>44</v>
      </c>
      <c r="G942" t="s">
        <v>2549</v>
      </c>
    </row>
    <row r="943" spans="1:7" x14ac:dyDescent="0.25">
      <c r="A943" t="s">
        <v>2550</v>
      </c>
      <c r="B943" t="s">
        <v>547</v>
      </c>
      <c r="C943" t="s">
        <v>23</v>
      </c>
      <c r="D943" t="s">
        <v>110</v>
      </c>
      <c r="E943" t="s">
        <v>31</v>
      </c>
      <c r="F943" t="s">
        <v>270</v>
      </c>
      <c r="G943" t="s">
        <v>2551</v>
      </c>
    </row>
    <row r="944" spans="1:7" x14ac:dyDescent="0.25">
      <c r="A944" t="s">
        <v>2552</v>
      </c>
      <c r="B944" t="s">
        <v>861</v>
      </c>
      <c r="C944" t="s">
        <v>78</v>
      </c>
      <c r="D944" t="s">
        <v>691</v>
      </c>
      <c r="E944" t="s">
        <v>471</v>
      </c>
      <c r="F944" t="s">
        <v>710</v>
      </c>
      <c r="G944" t="s">
        <v>2553</v>
      </c>
    </row>
    <row r="945" spans="1:7" x14ac:dyDescent="0.25">
      <c r="A945" t="s">
        <v>2554</v>
      </c>
      <c r="B945" t="s">
        <v>390</v>
      </c>
      <c r="C945" t="s">
        <v>23</v>
      </c>
      <c r="D945" t="s">
        <v>450</v>
      </c>
      <c r="E945" t="s">
        <v>129</v>
      </c>
      <c r="F945" t="s">
        <v>187</v>
      </c>
      <c r="G945" t="s">
        <v>2555</v>
      </c>
    </row>
    <row r="946" spans="1:7" x14ac:dyDescent="0.25">
      <c r="A946" t="s">
        <v>2556</v>
      </c>
      <c r="B946" t="s">
        <v>616</v>
      </c>
      <c r="C946" t="s">
        <v>23</v>
      </c>
      <c r="D946" t="s">
        <v>2557</v>
      </c>
      <c r="E946" t="s">
        <v>2558</v>
      </c>
      <c r="F946" t="s">
        <v>407</v>
      </c>
      <c r="G946" t="s">
        <v>2559</v>
      </c>
    </row>
    <row r="947" spans="1:7" x14ac:dyDescent="0.25">
      <c r="A947" t="s">
        <v>2560</v>
      </c>
      <c r="B947" t="s">
        <v>616</v>
      </c>
      <c r="C947" t="s">
        <v>78</v>
      </c>
      <c r="D947" t="s">
        <v>536</v>
      </c>
      <c r="E947" t="s">
        <v>2561</v>
      </c>
      <c r="F947" t="s">
        <v>710</v>
      </c>
      <c r="G947" t="s">
        <v>2562</v>
      </c>
    </row>
    <row r="948" spans="1:7" x14ac:dyDescent="0.25">
      <c r="A948" t="s">
        <v>2563</v>
      </c>
      <c r="B948" t="s">
        <v>422</v>
      </c>
      <c r="C948" t="s">
        <v>78</v>
      </c>
      <c r="D948" t="s">
        <v>481</v>
      </c>
      <c r="E948" t="s">
        <v>168</v>
      </c>
      <c r="F948" t="s">
        <v>514</v>
      </c>
      <c r="G948" t="s">
        <v>2564</v>
      </c>
    </row>
    <row r="949" spans="1:7" x14ac:dyDescent="0.25">
      <c r="A949" t="s">
        <v>2565</v>
      </c>
      <c r="B949" t="s">
        <v>2566</v>
      </c>
      <c r="C949" t="s">
        <v>321</v>
      </c>
      <c r="D949" t="s">
        <v>481</v>
      </c>
      <c r="E949" t="s">
        <v>1365</v>
      </c>
      <c r="F949" t="s">
        <v>1205</v>
      </c>
      <c r="G949" t="s">
        <v>2567</v>
      </c>
    </row>
    <row r="950" spans="1:7" x14ac:dyDescent="0.25">
      <c r="A950" t="s">
        <v>2568</v>
      </c>
      <c r="B950" t="s">
        <v>320</v>
      </c>
      <c r="C950" t="s">
        <v>23</v>
      </c>
      <c r="D950" t="s">
        <v>110</v>
      </c>
      <c r="E950" t="s">
        <v>31</v>
      </c>
      <c r="F950" t="s">
        <v>210</v>
      </c>
      <c r="G950" t="s">
        <v>2569</v>
      </c>
    </row>
    <row r="951" spans="1:7" x14ac:dyDescent="0.25">
      <c r="A951" t="s">
        <v>2570</v>
      </c>
      <c r="B951" t="s">
        <v>401</v>
      </c>
      <c r="C951" t="s">
        <v>23</v>
      </c>
      <c r="D951" t="s">
        <v>59</v>
      </c>
      <c r="E951" t="s">
        <v>92</v>
      </c>
      <c r="F951" t="s">
        <v>354</v>
      </c>
      <c r="G951" t="s">
        <v>2571</v>
      </c>
    </row>
    <row r="952" spans="1:7" x14ac:dyDescent="0.25">
      <c r="A952" t="s">
        <v>2572</v>
      </c>
      <c r="B952" t="s">
        <v>804</v>
      </c>
      <c r="C952" t="s">
        <v>78</v>
      </c>
      <c r="D952" t="s">
        <v>691</v>
      </c>
      <c r="E952" t="s">
        <v>37</v>
      </c>
      <c r="F952" t="s">
        <v>106</v>
      </c>
      <c r="G952" t="s">
        <v>2573</v>
      </c>
    </row>
    <row r="953" spans="1:7" x14ac:dyDescent="0.25">
      <c r="A953" t="s">
        <v>2574</v>
      </c>
      <c r="B953" t="s">
        <v>638</v>
      </c>
      <c r="C953" t="s">
        <v>90</v>
      </c>
      <c r="D953" t="s">
        <v>1050</v>
      </c>
      <c r="E953" t="s">
        <v>2575</v>
      </c>
      <c r="F953" t="s">
        <v>358</v>
      </c>
      <c r="G953" t="s">
        <v>2576</v>
      </c>
    </row>
    <row r="954" spans="1:7" x14ac:dyDescent="0.25">
      <c r="A954" t="s">
        <v>2577</v>
      </c>
      <c r="B954" t="s">
        <v>610</v>
      </c>
      <c r="C954" t="s">
        <v>23</v>
      </c>
      <c r="D954" t="s">
        <v>110</v>
      </c>
      <c r="E954" t="s">
        <v>92</v>
      </c>
      <c r="F954" t="s">
        <v>130</v>
      </c>
      <c r="G954" t="s">
        <v>2578</v>
      </c>
    </row>
    <row r="955" spans="1:7" x14ac:dyDescent="0.25">
      <c r="A955" t="s">
        <v>2579</v>
      </c>
      <c r="B955" t="s">
        <v>401</v>
      </c>
      <c r="C955" t="s">
        <v>23</v>
      </c>
      <c r="D955" t="s">
        <v>1337</v>
      </c>
      <c r="E955" t="s">
        <v>2580</v>
      </c>
      <c r="F955" t="s">
        <v>2581</v>
      </c>
      <c r="G955" t="s">
        <v>2582</v>
      </c>
    </row>
    <row r="956" spans="1:7" x14ac:dyDescent="0.25">
      <c r="A956" t="s">
        <v>2583</v>
      </c>
      <c r="B956" t="s">
        <v>41</v>
      </c>
      <c r="C956" t="s">
        <v>23</v>
      </c>
      <c r="D956" t="s">
        <v>17</v>
      </c>
      <c r="E956" t="s">
        <v>152</v>
      </c>
      <c r="F956" t="s">
        <v>97</v>
      </c>
      <c r="G956" t="s">
        <v>2584</v>
      </c>
    </row>
    <row r="957" spans="1:7" x14ac:dyDescent="0.25">
      <c r="A957" t="s">
        <v>2585</v>
      </c>
      <c r="B957" t="s">
        <v>390</v>
      </c>
      <c r="C957" t="s">
        <v>78</v>
      </c>
      <c r="D957" t="s">
        <v>1457</v>
      </c>
      <c r="E957" t="s">
        <v>2586</v>
      </c>
      <c r="F957" t="s">
        <v>71</v>
      </c>
      <c r="G957" t="s">
        <v>2587</v>
      </c>
    </row>
    <row r="958" spans="1:7" x14ac:dyDescent="0.25">
      <c r="A958" t="s">
        <v>2588</v>
      </c>
      <c r="B958" t="s">
        <v>15</v>
      </c>
      <c r="C958" t="s">
        <v>23</v>
      </c>
      <c r="D958" t="s">
        <v>47</v>
      </c>
      <c r="E958" t="s">
        <v>198</v>
      </c>
      <c r="F958" t="s">
        <v>130</v>
      </c>
      <c r="G958" t="s">
        <v>2589</v>
      </c>
    </row>
    <row r="959" spans="1:7" x14ac:dyDescent="0.25">
      <c r="A959" t="s">
        <v>2590</v>
      </c>
      <c r="B959" t="s">
        <v>2591</v>
      </c>
      <c r="C959" t="s">
        <v>16</v>
      </c>
      <c r="D959" t="s">
        <v>17</v>
      </c>
      <c r="E959" t="s">
        <v>96</v>
      </c>
      <c r="F959" t="s">
        <v>566</v>
      </c>
      <c r="G959" t="s">
        <v>2592</v>
      </c>
    </row>
    <row r="960" spans="1:7" x14ac:dyDescent="0.25">
      <c r="A960" t="s">
        <v>2593</v>
      </c>
      <c r="B960" t="s">
        <v>2594</v>
      </c>
      <c r="C960" t="s">
        <v>16</v>
      </c>
      <c r="D960" t="s">
        <v>17</v>
      </c>
      <c r="E960" t="s">
        <v>96</v>
      </c>
      <c r="F960" t="s">
        <v>32</v>
      </c>
      <c r="G960" t="s">
        <v>2595</v>
      </c>
    </row>
    <row r="961" spans="1:7" x14ac:dyDescent="0.25">
      <c r="A961" t="s">
        <v>2596</v>
      </c>
      <c r="B961" t="s">
        <v>2566</v>
      </c>
      <c r="C961" t="s">
        <v>90</v>
      </c>
      <c r="D961" t="s">
        <v>95</v>
      </c>
      <c r="E961" t="s">
        <v>438</v>
      </c>
      <c r="F961" t="s">
        <v>71</v>
      </c>
      <c r="G961" t="s">
        <v>2597</v>
      </c>
    </row>
    <row r="962" spans="1:7" x14ac:dyDescent="0.25">
      <c r="A962" t="s">
        <v>2598</v>
      </c>
      <c r="B962" t="s">
        <v>1633</v>
      </c>
      <c r="C962" t="s">
        <v>23</v>
      </c>
      <c r="D962" t="s">
        <v>47</v>
      </c>
      <c r="E962" t="s">
        <v>455</v>
      </c>
      <c r="F962" t="s">
        <v>203</v>
      </c>
      <c r="G962" t="s">
        <v>2599</v>
      </c>
    </row>
    <row r="963" spans="1:7" x14ac:dyDescent="0.25">
      <c r="A963" t="s">
        <v>2600</v>
      </c>
      <c r="B963" t="s">
        <v>2601</v>
      </c>
      <c r="C963" t="s">
        <v>1275</v>
      </c>
      <c r="D963" t="s">
        <v>442</v>
      </c>
      <c r="E963" t="s">
        <v>43</v>
      </c>
      <c r="F963" t="s">
        <v>102</v>
      </c>
      <c r="G963" t="s">
        <v>2602</v>
      </c>
    </row>
    <row r="964" spans="1:7" x14ac:dyDescent="0.25">
      <c r="A964" t="s">
        <v>2603</v>
      </c>
      <c r="B964" t="s">
        <v>1126</v>
      </c>
      <c r="C964" t="s">
        <v>321</v>
      </c>
      <c r="D964" t="s">
        <v>1358</v>
      </c>
      <c r="E964" t="s">
        <v>202</v>
      </c>
      <c r="F964" t="s">
        <v>2604</v>
      </c>
      <c r="G964" t="s">
        <v>2605</v>
      </c>
    </row>
    <row r="965" spans="1:7" x14ac:dyDescent="0.25">
      <c r="A965" t="s">
        <v>2606</v>
      </c>
      <c r="B965" t="s">
        <v>1516</v>
      </c>
      <c r="C965" t="s">
        <v>90</v>
      </c>
      <c r="D965" t="s">
        <v>1007</v>
      </c>
      <c r="E965" t="s">
        <v>80</v>
      </c>
      <c r="F965" t="s">
        <v>71</v>
      </c>
      <c r="G965" t="s">
        <v>2607</v>
      </c>
    </row>
    <row r="966" spans="1:7" x14ac:dyDescent="0.25">
      <c r="A966" t="s">
        <v>2608</v>
      </c>
      <c r="B966" t="s">
        <v>449</v>
      </c>
      <c r="C966" t="s">
        <v>16</v>
      </c>
      <c r="D966" t="s">
        <v>190</v>
      </c>
      <c r="E966" t="s">
        <v>887</v>
      </c>
      <c r="F966" t="s">
        <v>102</v>
      </c>
      <c r="G966" t="s">
        <v>2609</v>
      </c>
    </row>
    <row r="967" spans="1:7" x14ac:dyDescent="0.25">
      <c r="A967" t="s">
        <v>2610</v>
      </c>
      <c r="B967" t="s">
        <v>587</v>
      </c>
      <c r="C967" t="s">
        <v>23</v>
      </c>
      <c r="D967" t="s">
        <v>2182</v>
      </c>
      <c r="E967" t="s">
        <v>276</v>
      </c>
      <c r="F967" t="s">
        <v>250</v>
      </c>
      <c r="G967" t="s">
        <v>2611</v>
      </c>
    </row>
    <row r="968" spans="1:7" x14ac:dyDescent="0.25">
      <c r="A968" t="s">
        <v>2612</v>
      </c>
      <c r="B968" t="s">
        <v>349</v>
      </c>
      <c r="C968" t="s">
        <v>321</v>
      </c>
      <c r="D968" t="s">
        <v>1841</v>
      </c>
      <c r="E968" t="s">
        <v>54</v>
      </c>
      <c r="F968" t="s">
        <v>97</v>
      </c>
      <c r="G968" t="s">
        <v>2613</v>
      </c>
    </row>
    <row r="969" spans="1:7" x14ac:dyDescent="0.25">
      <c r="A969" t="s">
        <v>2614</v>
      </c>
      <c r="B969" t="s">
        <v>422</v>
      </c>
      <c r="C969" t="s">
        <v>78</v>
      </c>
      <c r="D969" t="s">
        <v>253</v>
      </c>
      <c r="E969" t="s">
        <v>1648</v>
      </c>
      <c r="F969" t="s">
        <v>710</v>
      </c>
      <c r="G969" t="s">
        <v>2615</v>
      </c>
    </row>
    <row r="970" spans="1:7" x14ac:dyDescent="0.25">
      <c r="A970" t="s">
        <v>2616</v>
      </c>
      <c r="B970" t="s">
        <v>22</v>
      </c>
      <c r="C970" t="s">
        <v>16</v>
      </c>
      <c r="D970" t="s">
        <v>42</v>
      </c>
      <c r="E970" t="s">
        <v>1348</v>
      </c>
      <c r="F970" t="s">
        <v>87</v>
      </c>
      <c r="G970" t="s">
        <v>2617</v>
      </c>
    </row>
    <row r="971" spans="1:7" x14ac:dyDescent="0.25">
      <c r="A971" t="s">
        <v>2618</v>
      </c>
      <c r="B971" t="s">
        <v>109</v>
      </c>
      <c r="C971" t="s">
        <v>109</v>
      </c>
      <c r="D971" t="s">
        <v>109</v>
      </c>
      <c r="E971" t="s">
        <v>939</v>
      </c>
      <c r="F971" t="s">
        <v>109</v>
      </c>
      <c r="G971" t="s">
        <v>2619</v>
      </c>
    </row>
    <row r="972" spans="1:7" x14ac:dyDescent="0.25">
      <c r="A972" t="s">
        <v>2620</v>
      </c>
      <c r="B972" t="s">
        <v>535</v>
      </c>
      <c r="C972" t="s">
        <v>23</v>
      </c>
      <c r="D972" t="s">
        <v>619</v>
      </c>
      <c r="E972" t="s">
        <v>2621</v>
      </c>
      <c r="F972" t="s">
        <v>65</v>
      </c>
      <c r="G972" t="s">
        <v>2622</v>
      </c>
    </row>
    <row r="973" spans="1:7" x14ac:dyDescent="0.25">
      <c r="A973" t="s">
        <v>2623</v>
      </c>
      <c r="B973" t="s">
        <v>804</v>
      </c>
      <c r="C973" t="s">
        <v>78</v>
      </c>
      <c r="D973" t="s">
        <v>731</v>
      </c>
      <c r="E973" t="s">
        <v>755</v>
      </c>
      <c r="F973" t="s">
        <v>173</v>
      </c>
      <c r="G973" t="s">
        <v>2624</v>
      </c>
    </row>
    <row r="974" spans="1:7" x14ac:dyDescent="0.25">
      <c r="A974" t="s">
        <v>2625</v>
      </c>
      <c r="B974" t="s">
        <v>119</v>
      </c>
      <c r="C974" t="s">
        <v>109</v>
      </c>
      <c r="D974" t="s">
        <v>450</v>
      </c>
      <c r="E974" t="s">
        <v>1240</v>
      </c>
      <c r="F974" t="s">
        <v>97</v>
      </c>
      <c r="G974" t="s">
        <v>2626</v>
      </c>
    </row>
    <row r="975" spans="1:7" x14ac:dyDescent="0.25">
      <c r="A975" t="s">
        <v>2627</v>
      </c>
      <c r="B975" t="s">
        <v>1524</v>
      </c>
      <c r="C975" t="s">
        <v>90</v>
      </c>
      <c r="D975" t="s">
        <v>709</v>
      </c>
      <c r="E975" t="s">
        <v>1069</v>
      </c>
      <c r="F975" t="s">
        <v>97</v>
      </c>
      <c r="G975" t="s">
        <v>2628</v>
      </c>
    </row>
    <row r="976" spans="1:7" x14ac:dyDescent="0.25">
      <c r="A976" t="s">
        <v>2629</v>
      </c>
      <c r="B976" t="s">
        <v>119</v>
      </c>
      <c r="C976" t="s">
        <v>23</v>
      </c>
      <c r="D976" t="s">
        <v>109</v>
      </c>
      <c r="E976" t="s">
        <v>217</v>
      </c>
      <c r="F976" t="s">
        <v>624</v>
      </c>
      <c r="G976" t="s">
        <v>2630</v>
      </c>
    </row>
    <row r="977" spans="1:7" x14ac:dyDescent="0.25">
      <c r="A977" t="s">
        <v>2631</v>
      </c>
      <c r="B977" t="s">
        <v>1270</v>
      </c>
      <c r="C977" t="s">
        <v>324</v>
      </c>
      <c r="D977" t="s">
        <v>85</v>
      </c>
      <c r="E977" t="s">
        <v>2632</v>
      </c>
      <c r="F977" t="s">
        <v>49</v>
      </c>
      <c r="G977" t="s">
        <v>2633</v>
      </c>
    </row>
    <row r="978" spans="1:7" x14ac:dyDescent="0.25">
      <c r="A978" t="s">
        <v>2634</v>
      </c>
      <c r="B978" t="s">
        <v>587</v>
      </c>
      <c r="C978" t="s">
        <v>23</v>
      </c>
      <c r="D978" t="s">
        <v>2635</v>
      </c>
      <c r="E978" t="s">
        <v>92</v>
      </c>
      <c r="F978" t="s">
        <v>358</v>
      </c>
      <c r="G978" t="s">
        <v>2636</v>
      </c>
    </row>
    <row r="979" spans="1:7" x14ac:dyDescent="0.25">
      <c r="A979" t="s">
        <v>2637</v>
      </c>
      <c r="B979" t="s">
        <v>320</v>
      </c>
      <c r="C979" t="s">
        <v>78</v>
      </c>
      <c r="D979" t="s">
        <v>100</v>
      </c>
      <c r="E979" t="s">
        <v>942</v>
      </c>
      <c r="F979" t="s">
        <v>793</v>
      </c>
      <c r="G979" t="s">
        <v>2638</v>
      </c>
    </row>
    <row r="980" spans="1:7" x14ac:dyDescent="0.25">
      <c r="A980" t="s">
        <v>2639</v>
      </c>
      <c r="B980" t="s">
        <v>320</v>
      </c>
      <c r="C980" t="s">
        <v>78</v>
      </c>
      <c r="D980" t="s">
        <v>1457</v>
      </c>
      <c r="E980" t="s">
        <v>86</v>
      </c>
      <c r="F980" t="s">
        <v>2640</v>
      </c>
      <c r="G980" t="s">
        <v>2641</v>
      </c>
    </row>
    <row r="981" spans="1:7" x14ac:dyDescent="0.25">
      <c r="A981" t="s">
        <v>2642</v>
      </c>
      <c r="B981" t="s">
        <v>109</v>
      </c>
      <c r="C981" t="s">
        <v>109</v>
      </c>
      <c r="D981" t="s">
        <v>110</v>
      </c>
      <c r="E981" t="s">
        <v>1051</v>
      </c>
      <c r="F981" t="s">
        <v>109</v>
      </c>
      <c r="G981" t="s">
        <v>2643</v>
      </c>
    </row>
    <row r="982" spans="1:7" x14ac:dyDescent="0.25">
      <c r="A982" t="s">
        <v>2644</v>
      </c>
      <c r="B982" t="s">
        <v>1415</v>
      </c>
      <c r="C982" t="s">
        <v>78</v>
      </c>
      <c r="D982" t="s">
        <v>627</v>
      </c>
      <c r="E982" t="s">
        <v>80</v>
      </c>
      <c r="F982" t="s">
        <v>102</v>
      </c>
      <c r="G982" t="s">
        <v>2645</v>
      </c>
    </row>
    <row r="983" spans="1:7" x14ac:dyDescent="0.25">
      <c r="A983" t="s">
        <v>2646</v>
      </c>
      <c r="B983" t="s">
        <v>41</v>
      </c>
      <c r="C983" t="s">
        <v>23</v>
      </c>
      <c r="D983" t="s">
        <v>2647</v>
      </c>
      <c r="E983" t="s">
        <v>2648</v>
      </c>
      <c r="F983" t="s">
        <v>210</v>
      </c>
      <c r="G983" t="s">
        <v>2649</v>
      </c>
    </row>
    <row r="984" spans="1:7" x14ac:dyDescent="0.25">
      <c r="A984" t="s">
        <v>2650</v>
      </c>
      <c r="B984" t="s">
        <v>422</v>
      </c>
      <c r="C984" t="s">
        <v>78</v>
      </c>
      <c r="D984" t="s">
        <v>758</v>
      </c>
      <c r="E984" t="s">
        <v>376</v>
      </c>
      <c r="F984" t="s">
        <v>120</v>
      </c>
      <c r="G984" t="s">
        <v>2651</v>
      </c>
    </row>
    <row r="985" spans="1:7" x14ac:dyDescent="0.25">
      <c r="A985" t="s">
        <v>2652</v>
      </c>
      <c r="B985" t="s">
        <v>422</v>
      </c>
      <c r="C985" t="s">
        <v>78</v>
      </c>
      <c r="D985" t="s">
        <v>839</v>
      </c>
      <c r="E985" t="s">
        <v>138</v>
      </c>
      <c r="F985" t="s">
        <v>710</v>
      </c>
      <c r="G985" t="s">
        <v>2653</v>
      </c>
    </row>
    <row r="986" spans="1:7" x14ac:dyDescent="0.25">
      <c r="A986" t="s">
        <v>2654</v>
      </c>
      <c r="B986" t="s">
        <v>2655</v>
      </c>
      <c r="C986" t="s">
        <v>23</v>
      </c>
      <c r="D986" t="s">
        <v>1168</v>
      </c>
      <c r="E986" t="s">
        <v>1351</v>
      </c>
      <c r="F986" t="s">
        <v>717</v>
      </c>
      <c r="G986" t="s">
        <v>2656</v>
      </c>
    </row>
    <row r="987" spans="1:7" x14ac:dyDescent="0.25">
      <c r="A987" t="s">
        <v>2657</v>
      </c>
      <c r="B987" t="s">
        <v>2658</v>
      </c>
      <c r="C987" t="s">
        <v>160</v>
      </c>
      <c r="D987" t="s">
        <v>110</v>
      </c>
      <c r="E987" t="s">
        <v>1334</v>
      </c>
      <c r="F987" t="s">
        <v>187</v>
      </c>
      <c r="G987" t="s">
        <v>2659</v>
      </c>
    </row>
    <row r="988" spans="1:7" x14ac:dyDescent="0.25">
      <c r="A988" t="s">
        <v>2660</v>
      </c>
      <c r="B988" t="s">
        <v>864</v>
      </c>
      <c r="C988" t="s">
        <v>23</v>
      </c>
      <c r="D988" t="s">
        <v>249</v>
      </c>
      <c r="E988" t="s">
        <v>2661</v>
      </c>
      <c r="F988" t="s">
        <v>624</v>
      </c>
      <c r="G988" t="s">
        <v>2662</v>
      </c>
    </row>
    <row r="989" spans="1:7" x14ac:dyDescent="0.25">
      <c r="A989" t="s">
        <v>2663</v>
      </c>
      <c r="B989" t="s">
        <v>670</v>
      </c>
      <c r="C989" t="s">
        <v>78</v>
      </c>
      <c r="D989" t="s">
        <v>1362</v>
      </c>
      <c r="E989" t="s">
        <v>1334</v>
      </c>
      <c r="F989" t="s">
        <v>97</v>
      </c>
      <c r="G989" t="s">
        <v>2664</v>
      </c>
    </row>
    <row r="990" spans="1:7" x14ac:dyDescent="0.25">
      <c r="A990" t="s">
        <v>2665</v>
      </c>
      <c r="B990" t="s">
        <v>945</v>
      </c>
      <c r="C990" t="s">
        <v>23</v>
      </c>
      <c r="D990" t="s">
        <v>47</v>
      </c>
      <c r="E990" t="s">
        <v>942</v>
      </c>
      <c r="F990" t="s">
        <v>65</v>
      </c>
      <c r="G990" t="s">
        <v>2666</v>
      </c>
    </row>
    <row r="991" spans="1:7" x14ac:dyDescent="0.25">
      <c r="A991" t="s">
        <v>2667</v>
      </c>
      <c r="B991" t="s">
        <v>1887</v>
      </c>
      <c r="C991" t="s">
        <v>90</v>
      </c>
      <c r="D991" t="s">
        <v>762</v>
      </c>
      <c r="E991" t="s">
        <v>156</v>
      </c>
      <c r="F991" t="s">
        <v>358</v>
      </c>
      <c r="G991" t="s">
        <v>2668</v>
      </c>
    </row>
    <row r="992" spans="1:7" x14ac:dyDescent="0.25">
      <c r="A992" t="s">
        <v>2669</v>
      </c>
      <c r="B992" t="s">
        <v>2670</v>
      </c>
      <c r="C992" t="s">
        <v>23</v>
      </c>
      <c r="D992" t="s">
        <v>2671</v>
      </c>
      <c r="E992" t="s">
        <v>2672</v>
      </c>
      <c r="F992" t="s">
        <v>49</v>
      </c>
      <c r="G992" t="s">
        <v>2673</v>
      </c>
    </row>
    <row r="993" spans="1:7" x14ac:dyDescent="0.25">
      <c r="A993" t="s">
        <v>2674</v>
      </c>
      <c r="B993" t="s">
        <v>1925</v>
      </c>
      <c r="C993" t="s">
        <v>16</v>
      </c>
      <c r="D993" t="s">
        <v>42</v>
      </c>
      <c r="E993" t="s">
        <v>1722</v>
      </c>
      <c r="F993" t="s">
        <v>187</v>
      </c>
      <c r="G993" t="s">
        <v>2675</v>
      </c>
    </row>
    <row r="994" spans="1:7" x14ac:dyDescent="0.25">
      <c r="A994" t="s">
        <v>2676</v>
      </c>
      <c r="B994" t="s">
        <v>41</v>
      </c>
      <c r="C994" t="s">
        <v>23</v>
      </c>
      <c r="D994" t="s">
        <v>1337</v>
      </c>
      <c r="E994" t="s">
        <v>2017</v>
      </c>
      <c r="F994" t="s">
        <v>1205</v>
      </c>
      <c r="G994" t="s">
        <v>2677</v>
      </c>
    </row>
    <row r="995" spans="1:7" x14ac:dyDescent="0.25">
      <c r="A995" t="s">
        <v>2678</v>
      </c>
      <c r="B995" t="s">
        <v>401</v>
      </c>
      <c r="C995" t="s">
        <v>16</v>
      </c>
      <c r="D995" t="s">
        <v>2679</v>
      </c>
      <c r="E995" t="s">
        <v>2680</v>
      </c>
      <c r="F995" t="s">
        <v>210</v>
      </c>
      <c r="G995" t="s">
        <v>2681</v>
      </c>
    </row>
    <row r="996" spans="1:7" x14ac:dyDescent="0.25">
      <c r="A996" t="s">
        <v>2682</v>
      </c>
      <c r="B996" t="s">
        <v>1100</v>
      </c>
      <c r="C996" t="s">
        <v>23</v>
      </c>
      <c r="D996" t="s">
        <v>47</v>
      </c>
      <c r="E996" t="s">
        <v>1884</v>
      </c>
      <c r="F996" t="s">
        <v>210</v>
      </c>
      <c r="G996" t="s">
        <v>2683</v>
      </c>
    </row>
    <row r="997" spans="1:7" x14ac:dyDescent="0.25">
      <c r="A997" t="s">
        <v>2684</v>
      </c>
      <c r="B997" t="s">
        <v>186</v>
      </c>
      <c r="C997" t="s">
        <v>23</v>
      </c>
      <c r="D997" t="s">
        <v>109</v>
      </c>
      <c r="E997" t="s">
        <v>471</v>
      </c>
      <c r="F997" t="s">
        <v>173</v>
      </c>
      <c r="G997" t="s">
        <v>2685</v>
      </c>
    </row>
    <row r="998" spans="1:7" x14ac:dyDescent="0.25">
      <c r="A998" t="s">
        <v>2686</v>
      </c>
      <c r="B998" t="s">
        <v>35</v>
      </c>
      <c r="C998" t="s">
        <v>23</v>
      </c>
      <c r="D998" t="s">
        <v>2687</v>
      </c>
      <c r="E998" t="s">
        <v>92</v>
      </c>
      <c r="F998" t="s">
        <v>102</v>
      </c>
      <c r="G998" t="s">
        <v>2688</v>
      </c>
    </row>
    <row r="999" spans="1:7" x14ac:dyDescent="0.25">
      <c r="A999" t="s">
        <v>2689</v>
      </c>
      <c r="B999" t="s">
        <v>2690</v>
      </c>
      <c r="C999" t="s">
        <v>16</v>
      </c>
      <c r="D999" t="s">
        <v>42</v>
      </c>
      <c r="E999" t="s">
        <v>43</v>
      </c>
      <c r="F999" t="s">
        <v>203</v>
      </c>
      <c r="G999" t="s">
        <v>2691</v>
      </c>
    </row>
    <row r="1000" spans="1:7" x14ac:dyDescent="0.25">
      <c r="A1000" t="s">
        <v>2692</v>
      </c>
      <c r="B1000" t="s">
        <v>41</v>
      </c>
      <c r="C1000" t="s">
        <v>23</v>
      </c>
      <c r="D1000" t="s">
        <v>735</v>
      </c>
      <c r="E1000" t="s">
        <v>129</v>
      </c>
      <c r="F1000" t="s">
        <v>97</v>
      </c>
      <c r="G1000" t="s">
        <v>2693</v>
      </c>
    </row>
    <row r="1001" spans="1:7" x14ac:dyDescent="0.25">
      <c r="A1001" t="s">
        <v>2694</v>
      </c>
      <c r="B1001" t="s">
        <v>35</v>
      </c>
      <c r="C1001" t="s">
        <v>321</v>
      </c>
      <c r="D1001" t="s">
        <v>1424</v>
      </c>
      <c r="E1001" t="s">
        <v>1240</v>
      </c>
      <c r="F1001" t="s">
        <v>874</v>
      </c>
      <c r="G1001" t="s">
        <v>2695</v>
      </c>
    </row>
    <row r="1002" spans="1:7" x14ac:dyDescent="0.25">
      <c r="A1002" t="s">
        <v>2696</v>
      </c>
      <c r="B1002" t="s">
        <v>35</v>
      </c>
      <c r="C1002" t="s">
        <v>109</v>
      </c>
      <c r="D1002" t="s">
        <v>2075</v>
      </c>
      <c r="E1002" t="s">
        <v>2305</v>
      </c>
      <c r="F1002" t="s">
        <v>250</v>
      </c>
      <c r="G1002" t="s">
        <v>2697</v>
      </c>
    </row>
    <row r="1003" spans="1:7" x14ac:dyDescent="0.25">
      <c r="A1003" t="s">
        <v>2698</v>
      </c>
      <c r="B1003" t="s">
        <v>265</v>
      </c>
      <c r="C1003" t="s">
        <v>321</v>
      </c>
      <c r="D1003" t="s">
        <v>1310</v>
      </c>
      <c r="E1003" t="s">
        <v>202</v>
      </c>
      <c r="F1003" t="s">
        <v>717</v>
      </c>
      <c r="G1003" t="s">
        <v>2699</v>
      </c>
    </row>
    <row r="1004" spans="1:7" x14ac:dyDescent="0.25">
      <c r="A1004" t="s">
        <v>2700</v>
      </c>
      <c r="B1004" t="s">
        <v>390</v>
      </c>
      <c r="C1004" t="s">
        <v>23</v>
      </c>
      <c r="D1004" t="s">
        <v>1007</v>
      </c>
      <c r="E1004" t="s">
        <v>129</v>
      </c>
      <c r="F1004" t="s">
        <v>173</v>
      </c>
      <c r="G1004" t="s">
        <v>2701</v>
      </c>
    </row>
    <row r="1005" spans="1:7" x14ac:dyDescent="0.25">
      <c r="A1005" t="s">
        <v>2702</v>
      </c>
      <c r="B1005" t="s">
        <v>320</v>
      </c>
      <c r="C1005" t="s">
        <v>23</v>
      </c>
      <c r="D1005" t="s">
        <v>1172</v>
      </c>
      <c r="E1005" t="s">
        <v>37</v>
      </c>
      <c r="F1005" t="s">
        <v>710</v>
      </c>
      <c r="G1005" t="s">
        <v>2703</v>
      </c>
    </row>
    <row r="1006" spans="1:7" x14ac:dyDescent="0.25">
      <c r="A1006" t="s">
        <v>2704</v>
      </c>
      <c r="B1006" t="s">
        <v>861</v>
      </c>
      <c r="C1006" t="s">
        <v>78</v>
      </c>
      <c r="D1006" t="s">
        <v>1007</v>
      </c>
      <c r="E1006" t="s">
        <v>877</v>
      </c>
      <c r="F1006" t="s">
        <v>765</v>
      </c>
      <c r="G1006" t="s">
        <v>2705</v>
      </c>
    </row>
    <row r="1007" spans="1:7" x14ac:dyDescent="0.25">
      <c r="A1007" t="s">
        <v>2706</v>
      </c>
      <c r="B1007" t="s">
        <v>265</v>
      </c>
      <c r="C1007" t="s">
        <v>78</v>
      </c>
      <c r="D1007" t="s">
        <v>345</v>
      </c>
      <c r="E1007" t="s">
        <v>1535</v>
      </c>
      <c r="F1007" t="s">
        <v>65</v>
      </c>
      <c r="G1007" t="s">
        <v>2707</v>
      </c>
    </row>
    <row r="1008" spans="1:7" x14ac:dyDescent="0.25">
      <c r="A1008" t="s">
        <v>2708</v>
      </c>
      <c r="B1008" t="s">
        <v>1024</v>
      </c>
      <c r="C1008" t="s">
        <v>23</v>
      </c>
      <c r="D1008" t="s">
        <v>190</v>
      </c>
      <c r="E1008" t="s">
        <v>376</v>
      </c>
      <c r="F1008" t="s">
        <v>49</v>
      </c>
      <c r="G1008" t="s">
        <v>2709</v>
      </c>
    </row>
    <row r="1009" spans="1:7" x14ac:dyDescent="0.25">
      <c r="A1009" t="s">
        <v>2710</v>
      </c>
      <c r="B1009" t="s">
        <v>2711</v>
      </c>
      <c r="C1009" t="s">
        <v>16</v>
      </c>
      <c r="D1009" t="s">
        <v>47</v>
      </c>
      <c r="E1009" t="s">
        <v>1158</v>
      </c>
      <c r="F1009" t="s">
        <v>130</v>
      </c>
      <c r="G1009" t="s">
        <v>2712</v>
      </c>
    </row>
    <row r="1010" spans="1:7" x14ac:dyDescent="0.25">
      <c r="A1010" t="s">
        <v>2713</v>
      </c>
      <c r="B1010" t="s">
        <v>390</v>
      </c>
      <c r="C1010" t="s">
        <v>90</v>
      </c>
      <c r="D1010" t="s">
        <v>95</v>
      </c>
      <c r="E1010" t="s">
        <v>25</v>
      </c>
      <c r="F1010" t="s">
        <v>210</v>
      </c>
      <c r="G1010" t="s">
        <v>2714</v>
      </c>
    </row>
    <row r="1011" spans="1:7" x14ac:dyDescent="0.25">
      <c r="A1011" t="s">
        <v>2715</v>
      </c>
      <c r="B1011" t="s">
        <v>638</v>
      </c>
      <c r="C1011" t="s">
        <v>324</v>
      </c>
      <c r="D1011" t="s">
        <v>176</v>
      </c>
      <c r="E1011" t="s">
        <v>31</v>
      </c>
      <c r="F1011" t="s">
        <v>270</v>
      </c>
      <c r="G1011" t="s">
        <v>2716</v>
      </c>
    </row>
    <row r="1012" spans="1:7" x14ac:dyDescent="0.25">
      <c r="A1012" t="s">
        <v>2717</v>
      </c>
      <c r="B1012" t="s">
        <v>334</v>
      </c>
      <c r="C1012" t="s">
        <v>78</v>
      </c>
      <c r="D1012" t="s">
        <v>829</v>
      </c>
      <c r="E1012" t="s">
        <v>2632</v>
      </c>
      <c r="F1012" t="s">
        <v>214</v>
      </c>
      <c r="G1012" t="s">
        <v>2718</v>
      </c>
    </row>
    <row r="1013" spans="1:7" x14ac:dyDescent="0.25">
      <c r="A1013" t="s">
        <v>2719</v>
      </c>
      <c r="B1013" t="s">
        <v>186</v>
      </c>
      <c r="C1013" t="s">
        <v>16</v>
      </c>
      <c r="D1013" t="s">
        <v>42</v>
      </c>
      <c r="E1013" t="s">
        <v>43</v>
      </c>
      <c r="F1013" t="s">
        <v>87</v>
      </c>
      <c r="G1013" t="s">
        <v>2720</v>
      </c>
    </row>
    <row r="1014" spans="1:7" x14ac:dyDescent="0.25">
      <c r="A1014" t="s">
        <v>2721</v>
      </c>
      <c r="B1014" t="s">
        <v>907</v>
      </c>
      <c r="C1014" t="s">
        <v>833</v>
      </c>
      <c r="D1014" t="s">
        <v>1072</v>
      </c>
      <c r="E1014" t="s">
        <v>852</v>
      </c>
      <c r="F1014" t="s">
        <v>49</v>
      </c>
      <c r="G1014" t="s">
        <v>2722</v>
      </c>
    </row>
    <row r="1015" spans="1:7" x14ac:dyDescent="0.25">
      <c r="A1015" t="s">
        <v>2723</v>
      </c>
      <c r="B1015" t="s">
        <v>1245</v>
      </c>
      <c r="C1015" t="s">
        <v>23</v>
      </c>
      <c r="D1015" t="s">
        <v>829</v>
      </c>
      <c r="E1015" t="s">
        <v>64</v>
      </c>
      <c r="F1015" t="s">
        <v>793</v>
      </c>
      <c r="G1015" t="s">
        <v>2724</v>
      </c>
    </row>
    <row r="1016" spans="1:7" x14ac:dyDescent="0.25">
      <c r="A1016" t="s">
        <v>2725</v>
      </c>
      <c r="B1016" t="s">
        <v>257</v>
      </c>
      <c r="C1016" t="s">
        <v>160</v>
      </c>
      <c r="D1016" t="s">
        <v>17</v>
      </c>
      <c r="E1016" t="s">
        <v>156</v>
      </c>
      <c r="F1016" t="s">
        <v>87</v>
      </c>
      <c r="G1016" t="s">
        <v>2726</v>
      </c>
    </row>
    <row r="1017" spans="1:7" x14ac:dyDescent="0.25">
      <c r="A1017" t="s">
        <v>2727</v>
      </c>
      <c r="B1017" t="s">
        <v>2728</v>
      </c>
      <c r="C1017" t="s">
        <v>16</v>
      </c>
      <c r="D1017" t="s">
        <v>110</v>
      </c>
      <c r="E1017" t="s">
        <v>502</v>
      </c>
      <c r="F1017" t="s">
        <v>354</v>
      </c>
      <c r="G1017" t="s">
        <v>2729</v>
      </c>
    </row>
    <row r="1018" spans="1:7" x14ac:dyDescent="0.25">
      <c r="A1018" t="s">
        <v>2730</v>
      </c>
      <c r="B1018" t="s">
        <v>320</v>
      </c>
      <c r="C1018" t="s">
        <v>16</v>
      </c>
      <c r="D1018" t="s">
        <v>109</v>
      </c>
      <c r="E1018" t="s">
        <v>198</v>
      </c>
      <c r="F1018" t="s">
        <v>38</v>
      </c>
      <c r="G1018" t="s">
        <v>2731</v>
      </c>
    </row>
    <row r="1019" spans="1:7" x14ac:dyDescent="0.25">
      <c r="A1019" t="s">
        <v>2732</v>
      </c>
      <c r="B1019" t="s">
        <v>119</v>
      </c>
      <c r="C1019" t="s">
        <v>1275</v>
      </c>
      <c r="D1019" t="s">
        <v>2733</v>
      </c>
      <c r="E1019" t="s">
        <v>202</v>
      </c>
      <c r="F1019" t="s">
        <v>210</v>
      </c>
      <c r="G1019" t="s">
        <v>2734</v>
      </c>
    </row>
    <row r="1020" spans="1:7" x14ac:dyDescent="0.25">
      <c r="A1020" t="s">
        <v>2735</v>
      </c>
      <c r="B1020" t="s">
        <v>616</v>
      </c>
      <c r="C1020" t="s">
        <v>78</v>
      </c>
      <c r="D1020" t="s">
        <v>1146</v>
      </c>
      <c r="E1020" t="s">
        <v>776</v>
      </c>
      <c r="F1020" t="s">
        <v>144</v>
      </c>
      <c r="G1020" t="s">
        <v>2736</v>
      </c>
    </row>
    <row r="1021" spans="1:7" x14ac:dyDescent="0.25">
      <c r="A1021" t="s">
        <v>2737</v>
      </c>
      <c r="B1021" t="s">
        <v>539</v>
      </c>
      <c r="C1021" t="s">
        <v>16</v>
      </c>
      <c r="D1021" t="s">
        <v>197</v>
      </c>
      <c r="E1021" t="s">
        <v>217</v>
      </c>
      <c r="F1021" t="s">
        <v>358</v>
      </c>
      <c r="G1021" t="s">
        <v>2738</v>
      </c>
    </row>
    <row r="1022" spans="1:7" x14ac:dyDescent="0.25">
      <c r="A1022" t="s">
        <v>2739</v>
      </c>
      <c r="B1022" t="s">
        <v>35</v>
      </c>
      <c r="C1022" t="s">
        <v>16</v>
      </c>
      <c r="D1022" t="s">
        <v>1203</v>
      </c>
      <c r="E1022" t="s">
        <v>161</v>
      </c>
      <c r="F1022" t="s">
        <v>177</v>
      </c>
      <c r="G1022" t="s">
        <v>2740</v>
      </c>
    </row>
    <row r="1023" spans="1:7" x14ac:dyDescent="0.25">
      <c r="A1023" t="s">
        <v>2741</v>
      </c>
      <c r="B1023" t="s">
        <v>2742</v>
      </c>
      <c r="C1023" t="s">
        <v>23</v>
      </c>
      <c r="D1023" t="s">
        <v>2743</v>
      </c>
      <c r="E1023" t="s">
        <v>96</v>
      </c>
      <c r="F1023" t="s">
        <v>566</v>
      </c>
      <c r="G1023" t="s">
        <v>2744</v>
      </c>
    </row>
    <row r="1024" spans="1:7" x14ac:dyDescent="0.25">
      <c r="A1024" t="s">
        <v>2745</v>
      </c>
      <c r="B1024" t="s">
        <v>15</v>
      </c>
      <c r="C1024" t="s">
        <v>1275</v>
      </c>
      <c r="D1024" t="s">
        <v>2182</v>
      </c>
      <c r="E1024" t="s">
        <v>43</v>
      </c>
      <c r="F1024" t="s">
        <v>134</v>
      </c>
      <c r="G1024" t="s">
        <v>2746</v>
      </c>
    </row>
    <row r="1025" spans="1:7" x14ac:dyDescent="0.25">
      <c r="A1025" t="s">
        <v>2747</v>
      </c>
      <c r="B1025" t="s">
        <v>379</v>
      </c>
      <c r="C1025" t="s">
        <v>23</v>
      </c>
      <c r="D1025" t="s">
        <v>197</v>
      </c>
      <c r="E1025" t="s">
        <v>438</v>
      </c>
      <c r="F1025" t="s">
        <v>566</v>
      </c>
      <c r="G1025" t="s">
        <v>2748</v>
      </c>
    </row>
    <row r="1026" spans="1:7" x14ac:dyDescent="0.25">
      <c r="A1026" t="s">
        <v>2749</v>
      </c>
      <c r="B1026" t="s">
        <v>1122</v>
      </c>
      <c r="C1026" t="s">
        <v>90</v>
      </c>
      <c r="D1026" t="s">
        <v>95</v>
      </c>
      <c r="E1026" t="s">
        <v>2750</v>
      </c>
      <c r="F1026" t="s">
        <v>358</v>
      </c>
      <c r="G1026" t="s">
        <v>2751</v>
      </c>
    </row>
    <row r="1027" spans="1:7" x14ac:dyDescent="0.25">
      <c r="A1027" t="s">
        <v>2752</v>
      </c>
      <c r="B1027" t="s">
        <v>320</v>
      </c>
      <c r="C1027" t="s">
        <v>16</v>
      </c>
      <c r="D1027" t="s">
        <v>1192</v>
      </c>
      <c r="E1027" t="s">
        <v>2561</v>
      </c>
      <c r="F1027" t="s">
        <v>173</v>
      </c>
      <c r="G1027" t="s">
        <v>2753</v>
      </c>
    </row>
    <row r="1028" spans="1:7" x14ac:dyDescent="0.25">
      <c r="A1028" t="s">
        <v>2754</v>
      </c>
      <c r="B1028" t="s">
        <v>1887</v>
      </c>
      <c r="C1028" t="s">
        <v>90</v>
      </c>
      <c r="D1028" t="s">
        <v>691</v>
      </c>
      <c r="E1028" t="s">
        <v>209</v>
      </c>
      <c r="F1028" t="s">
        <v>419</v>
      </c>
      <c r="G1028" t="s">
        <v>2755</v>
      </c>
    </row>
    <row r="1029" spans="1:7" x14ac:dyDescent="0.25">
      <c r="A1029" t="s">
        <v>2756</v>
      </c>
      <c r="B1029" t="s">
        <v>390</v>
      </c>
      <c r="C1029" t="s">
        <v>23</v>
      </c>
      <c r="D1029" t="s">
        <v>691</v>
      </c>
      <c r="E1029" t="s">
        <v>1616</v>
      </c>
      <c r="F1029" t="s">
        <v>65</v>
      </c>
      <c r="G1029" t="s">
        <v>2757</v>
      </c>
    </row>
    <row r="1030" spans="1:7" x14ac:dyDescent="0.25">
      <c r="A1030" t="s">
        <v>2758</v>
      </c>
      <c r="B1030" t="s">
        <v>422</v>
      </c>
      <c r="C1030" t="s">
        <v>78</v>
      </c>
      <c r="D1030" t="s">
        <v>345</v>
      </c>
      <c r="E1030" t="s">
        <v>156</v>
      </c>
      <c r="F1030" t="s">
        <v>173</v>
      </c>
      <c r="G1030" t="s">
        <v>2759</v>
      </c>
    </row>
    <row r="1031" spans="1:7" x14ac:dyDescent="0.25">
      <c r="A1031" t="s">
        <v>2760</v>
      </c>
      <c r="B1031" t="s">
        <v>535</v>
      </c>
      <c r="C1031" t="s">
        <v>90</v>
      </c>
      <c r="D1031" t="s">
        <v>758</v>
      </c>
      <c r="E1031" t="s">
        <v>2761</v>
      </c>
      <c r="F1031" t="s">
        <v>71</v>
      </c>
      <c r="G1031" t="s">
        <v>2762</v>
      </c>
    </row>
    <row r="1032" spans="1:7" x14ac:dyDescent="0.25">
      <c r="A1032" t="s">
        <v>2763</v>
      </c>
      <c r="B1032" t="s">
        <v>320</v>
      </c>
      <c r="C1032" t="s">
        <v>78</v>
      </c>
      <c r="D1032" t="s">
        <v>100</v>
      </c>
      <c r="E1032" t="s">
        <v>1069</v>
      </c>
      <c r="F1032" t="s">
        <v>765</v>
      </c>
      <c r="G1032" t="s">
        <v>2764</v>
      </c>
    </row>
    <row r="1033" spans="1:7" x14ac:dyDescent="0.25">
      <c r="A1033" t="s">
        <v>2765</v>
      </c>
      <c r="B1033" t="s">
        <v>397</v>
      </c>
      <c r="C1033" t="s">
        <v>78</v>
      </c>
      <c r="D1033" t="s">
        <v>627</v>
      </c>
      <c r="E1033" t="s">
        <v>80</v>
      </c>
      <c r="F1033" t="s">
        <v>71</v>
      </c>
      <c r="G1033" t="s">
        <v>2766</v>
      </c>
    </row>
    <row r="1034" spans="1:7" x14ac:dyDescent="0.25">
      <c r="A1034" t="s">
        <v>2767</v>
      </c>
      <c r="B1034" t="s">
        <v>2768</v>
      </c>
      <c r="C1034" t="s">
        <v>160</v>
      </c>
      <c r="D1034" t="s">
        <v>17</v>
      </c>
      <c r="E1034" t="s">
        <v>96</v>
      </c>
      <c r="F1034" t="s">
        <v>116</v>
      </c>
      <c r="G1034" t="s">
        <v>2769</v>
      </c>
    </row>
    <row r="1035" spans="1:7" x14ac:dyDescent="0.25">
      <c r="A1035" t="s">
        <v>2770</v>
      </c>
      <c r="B1035" t="s">
        <v>616</v>
      </c>
      <c r="C1035" t="s">
        <v>23</v>
      </c>
      <c r="D1035" t="s">
        <v>2771</v>
      </c>
      <c r="E1035" t="s">
        <v>31</v>
      </c>
      <c r="F1035" t="s">
        <v>566</v>
      </c>
      <c r="G1035" t="s">
        <v>2772</v>
      </c>
    </row>
    <row r="1036" spans="1:7" x14ac:dyDescent="0.25">
      <c r="A1036" t="s">
        <v>2773</v>
      </c>
      <c r="B1036" t="s">
        <v>349</v>
      </c>
      <c r="C1036" t="s">
        <v>90</v>
      </c>
      <c r="D1036" t="s">
        <v>1072</v>
      </c>
      <c r="E1036" t="s">
        <v>2774</v>
      </c>
      <c r="F1036" t="s">
        <v>65</v>
      </c>
      <c r="G1036" t="s">
        <v>2775</v>
      </c>
    </row>
    <row r="1037" spans="1:7" x14ac:dyDescent="0.25">
      <c r="A1037" t="s">
        <v>2776</v>
      </c>
      <c r="B1037" t="s">
        <v>422</v>
      </c>
      <c r="C1037" t="s">
        <v>23</v>
      </c>
      <c r="D1037" t="s">
        <v>279</v>
      </c>
      <c r="E1037" t="s">
        <v>2281</v>
      </c>
      <c r="F1037" t="s">
        <v>203</v>
      </c>
      <c r="G1037" t="s">
        <v>2777</v>
      </c>
    </row>
    <row r="1038" spans="1:7" x14ac:dyDescent="0.25">
      <c r="A1038" t="s">
        <v>2778</v>
      </c>
      <c r="B1038" t="s">
        <v>41</v>
      </c>
      <c r="C1038" t="s">
        <v>23</v>
      </c>
      <c r="D1038" t="s">
        <v>197</v>
      </c>
      <c r="E1038" t="s">
        <v>80</v>
      </c>
      <c r="F1038" t="s">
        <v>71</v>
      </c>
      <c r="G1038" t="s">
        <v>2779</v>
      </c>
    </row>
    <row r="1039" spans="1:7" x14ac:dyDescent="0.25">
      <c r="A1039" t="s">
        <v>2780</v>
      </c>
      <c r="B1039" t="s">
        <v>1122</v>
      </c>
      <c r="C1039" t="s">
        <v>90</v>
      </c>
      <c r="D1039" t="s">
        <v>314</v>
      </c>
      <c r="E1039" t="s">
        <v>2379</v>
      </c>
      <c r="F1039" t="s">
        <v>765</v>
      </c>
      <c r="G1039" t="s">
        <v>2781</v>
      </c>
    </row>
    <row r="1040" spans="1:7" x14ac:dyDescent="0.25">
      <c r="A1040" t="s">
        <v>2782</v>
      </c>
      <c r="B1040" t="s">
        <v>638</v>
      </c>
      <c r="C1040" t="s">
        <v>78</v>
      </c>
      <c r="D1040" t="s">
        <v>709</v>
      </c>
      <c r="E1040" t="s">
        <v>423</v>
      </c>
      <c r="F1040" t="s">
        <v>358</v>
      </c>
      <c r="G1040" t="s">
        <v>2783</v>
      </c>
    </row>
    <row r="1041" spans="1:7" x14ac:dyDescent="0.25">
      <c r="A1041" t="s">
        <v>2784</v>
      </c>
      <c r="B1041" t="s">
        <v>2785</v>
      </c>
      <c r="C1041" t="s">
        <v>90</v>
      </c>
      <c r="D1041" t="s">
        <v>253</v>
      </c>
      <c r="E1041" t="s">
        <v>2750</v>
      </c>
      <c r="F1041" t="s">
        <v>210</v>
      </c>
      <c r="G1041" t="s">
        <v>2786</v>
      </c>
    </row>
    <row r="1042" spans="1:7" x14ac:dyDescent="0.25">
      <c r="A1042" t="s">
        <v>2787</v>
      </c>
      <c r="B1042" t="s">
        <v>422</v>
      </c>
      <c r="C1042" t="s">
        <v>23</v>
      </c>
      <c r="D1042" t="s">
        <v>1372</v>
      </c>
      <c r="E1042" t="s">
        <v>156</v>
      </c>
      <c r="F1042" t="s">
        <v>1205</v>
      </c>
      <c r="G1042" t="s">
        <v>2788</v>
      </c>
    </row>
    <row r="1043" spans="1:7" x14ac:dyDescent="0.25">
      <c r="A1043" t="s">
        <v>2789</v>
      </c>
      <c r="B1043" t="s">
        <v>1516</v>
      </c>
      <c r="C1043" t="s">
        <v>90</v>
      </c>
      <c r="D1043" t="s">
        <v>775</v>
      </c>
      <c r="E1043" t="s">
        <v>92</v>
      </c>
      <c r="F1043" t="s">
        <v>566</v>
      </c>
      <c r="G1043" t="s">
        <v>2790</v>
      </c>
    </row>
    <row r="1044" spans="1:7" x14ac:dyDescent="0.25">
      <c r="A1044" t="s">
        <v>2791</v>
      </c>
      <c r="B1044" t="s">
        <v>547</v>
      </c>
      <c r="C1044" t="s">
        <v>1239</v>
      </c>
      <c r="D1044" t="s">
        <v>110</v>
      </c>
      <c r="E1044" t="s">
        <v>2792</v>
      </c>
      <c r="F1044" t="s">
        <v>87</v>
      </c>
      <c r="G1044" t="s">
        <v>2793</v>
      </c>
    </row>
    <row r="1045" spans="1:7" x14ac:dyDescent="0.25">
      <c r="A1045" t="s">
        <v>2794</v>
      </c>
      <c r="B1045" t="s">
        <v>41</v>
      </c>
      <c r="C1045" t="s">
        <v>16</v>
      </c>
      <c r="D1045" t="s">
        <v>110</v>
      </c>
      <c r="E1045" t="s">
        <v>18</v>
      </c>
      <c r="F1045" t="s">
        <v>49</v>
      </c>
      <c r="G1045" t="s">
        <v>2795</v>
      </c>
    </row>
    <row r="1046" spans="1:7" x14ac:dyDescent="0.25">
      <c r="A1046" t="s">
        <v>2796</v>
      </c>
      <c r="B1046" t="s">
        <v>186</v>
      </c>
      <c r="C1046" t="s">
        <v>23</v>
      </c>
      <c r="D1046" t="s">
        <v>142</v>
      </c>
      <c r="E1046" t="s">
        <v>60</v>
      </c>
      <c r="F1046" t="s">
        <v>49</v>
      </c>
      <c r="G1046" t="s">
        <v>2797</v>
      </c>
    </row>
    <row r="1047" spans="1:7" x14ac:dyDescent="0.25">
      <c r="A1047" t="s">
        <v>1615</v>
      </c>
      <c r="B1047" t="s">
        <v>654</v>
      </c>
      <c r="C1047" t="s">
        <v>23</v>
      </c>
      <c r="D1047" t="s">
        <v>109</v>
      </c>
      <c r="E1047" t="s">
        <v>1722</v>
      </c>
      <c r="F1047" t="s">
        <v>134</v>
      </c>
      <c r="G1047" t="s">
        <v>2798</v>
      </c>
    </row>
    <row r="1048" spans="1:7" x14ac:dyDescent="0.25">
      <c r="A1048" t="s">
        <v>2799</v>
      </c>
      <c r="B1048" t="s">
        <v>422</v>
      </c>
      <c r="C1048" t="s">
        <v>23</v>
      </c>
      <c r="D1048" t="s">
        <v>176</v>
      </c>
      <c r="E1048" t="s">
        <v>1495</v>
      </c>
      <c r="F1048" t="s">
        <v>514</v>
      </c>
      <c r="G1048" t="s">
        <v>2800</v>
      </c>
    </row>
    <row r="1049" spans="1:7" x14ac:dyDescent="0.25">
      <c r="A1049" t="s">
        <v>2801</v>
      </c>
      <c r="B1049" t="s">
        <v>320</v>
      </c>
      <c r="C1049" t="s">
        <v>321</v>
      </c>
      <c r="D1049" t="s">
        <v>1010</v>
      </c>
      <c r="E1049" t="s">
        <v>202</v>
      </c>
      <c r="F1049" t="s">
        <v>102</v>
      </c>
      <c r="G1049" t="s">
        <v>2802</v>
      </c>
    </row>
    <row r="1050" spans="1:7" x14ac:dyDescent="0.25">
      <c r="A1050" t="s">
        <v>2803</v>
      </c>
      <c r="B1050" t="s">
        <v>119</v>
      </c>
      <c r="C1050" t="s">
        <v>16</v>
      </c>
      <c r="D1050" t="s">
        <v>109</v>
      </c>
      <c r="E1050" t="s">
        <v>455</v>
      </c>
      <c r="F1050" t="s">
        <v>173</v>
      </c>
      <c r="G1050" t="s">
        <v>2804</v>
      </c>
    </row>
    <row r="1051" spans="1:7" x14ac:dyDescent="0.25">
      <c r="A1051" t="s">
        <v>2805</v>
      </c>
      <c r="B1051" t="s">
        <v>390</v>
      </c>
      <c r="C1051" t="s">
        <v>1239</v>
      </c>
      <c r="D1051" t="s">
        <v>109</v>
      </c>
      <c r="E1051" t="s">
        <v>1365</v>
      </c>
      <c r="F1051" t="s">
        <v>134</v>
      </c>
      <c r="G1051" t="s">
        <v>2806</v>
      </c>
    </row>
    <row r="1052" spans="1:7" x14ac:dyDescent="0.25">
      <c r="A1052" t="s">
        <v>2807</v>
      </c>
      <c r="B1052" t="s">
        <v>861</v>
      </c>
      <c r="C1052" t="s">
        <v>78</v>
      </c>
      <c r="D1052" t="s">
        <v>662</v>
      </c>
      <c r="E1052" t="s">
        <v>172</v>
      </c>
      <c r="F1052" t="s">
        <v>97</v>
      </c>
      <c r="G1052" t="s">
        <v>2808</v>
      </c>
    </row>
    <row r="1053" spans="1:7" x14ac:dyDescent="0.25">
      <c r="A1053" t="s">
        <v>2809</v>
      </c>
      <c r="B1053" t="s">
        <v>320</v>
      </c>
      <c r="C1053" t="s">
        <v>78</v>
      </c>
      <c r="D1053" t="s">
        <v>1168</v>
      </c>
      <c r="E1053" t="s">
        <v>2810</v>
      </c>
      <c r="F1053" t="s">
        <v>717</v>
      </c>
      <c r="G1053" t="s">
        <v>2811</v>
      </c>
    </row>
    <row r="1054" spans="1:7" x14ac:dyDescent="0.25">
      <c r="A1054" t="s">
        <v>2812</v>
      </c>
      <c r="B1054" t="s">
        <v>422</v>
      </c>
      <c r="C1054" t="s">
        <v>78</v>
      </c>
      <c r="D1054" t="s">
        <v>1372</v>
      </c>
      <c r="E1054" t="s">
        <v>152</v>
      </c>
      <c r="F1054" t="s">
        <v>102</v>
      </c>
      <c r="G1054" t="s">
        <v>2813</v>
      </c>
    </row>
    <row r="1055" spans="1:7" x14ac:dyDescent="0.25">
      <c r="A1055" t="s">
        <v>2814</v>
      </c>
      <c r="B1055" t="s">
        <v>390</v>
      </c>
      <c r="C1055" t="s">
        <v>78</v>
      </c>
      <c r="D1055" t="s">
        <v>1172</v>
      </c>
      <c r="E1055" t="s">
        <v>92</v>
      </c>
      <c r="F1055" t="s">
        <v>102</v>
      </c>
      <c r="G1055" t="s">
        <v>2815</v>
      </c>
    </row>
    <row r="1056" spans="1:7" x14ac:dyDescent="0.25">
      <c r="A1056" t="s">
        <v>2816</v>
      </c>
      <c r="B1056" t="s">
        <v>547</v>
      </c>
      <c r="C1056" t="s">
        <v>23</v>
      </c>
      <c r="D1056" t="s">
        <v>2817</v>
      </c>
      <c r="E1056" t="s">
        <v>168</v>
      </c>
      <c r="F1056" t="s">
        <v>245</v>
      </c>
      <c r="G1056" t="s">
        <v>2818</v>
      </c>
    </row>
    <row r="1057" spans="1:7" x14ac:dyDescent="0.25">
      <c r="A1057" t="s">
        <v>2819</v>
      </c>
      <c r="B1057" t="s">
        <v>713</v>
      </c>
      <c r="C1057" t="s">
        <v>23</v>
      </c>
      <c r="D1057" t="s">
        <v>47</v>
      </c>
      <c r="E1057" t="s">
        <v>92</v>
      </c>
      <c r="F1057" t="s">
        <v>250</v>
      </c>
      <c r="G1057" t="s">
        <v>2820</v>
      </c>
    </row>
    <row r="1058" spans="1:7" x14ac:dyDescent="0.25">
      <c r="A1058" t="s">
        <v>2821</v>
      </c>
      <c r="B1058" t="s">
        <v>390</v>
      </c>
      <c r="C1058" t="s">
        <v>23</v>
      </c>
      <c r="D1058" t="s">
        <v>53</v>
      </c>
      <c r="E1058" t="s">
        <v>54</v>
      </c>
      <c r="F1058" t="s">
        <v>187</v>
      </c>
      <c r="G1058" t="s">
        <v>2822</v>
      </c>
    </row>
    <row r="1059" spans="1:7" x14ac:dyDescent="0.25">
      <c r="A1059" t="s">
        <v>2823</v>
      </c>
      <c r="B1059" t="s">
        <v>119</v>
      </c>
      <c r="C1059" t="s">
        <v>23</v>
      </c>
      <c r="D1059" t="s">
        <v>511</v>
      </c>
      <c r="E1059" t="s">
        <v>80</v>
      </c>
      <c r="F1059" t="s">
        <v>130</v>
      </c>
      <c r="G1059" t="s">
        <v>2824</v>
      </c>
    </row>
    <row r="1060" spans="1:7" x14ac:dyDescent="0.25">
      <c r="A1060" t="s">
        <v>2825</v>
      </c>
      <c r="B1060" t="s">
        <v>1621</v>
      </c>
      <c r="C1060" t="s">
        <v>23</v>
      </c>
      <c r="D1060" t="s">
        <v>142</v>
      </c>
      <c r="E1060" t="s">
        <v>156</v>
      </c>
      <c r="F1060" t="s">
        <v>49</v>
      </c>
      <c r="G1060" t="s">
        <v>2826</v>
      </c>
    </row>
    <row r="1061" spans="1:7" x14ac:dyDescent="0.25">
      <c r="A1061" t="s">
        <v>2827</v>
      </c>
      <c r="B1061" t="s">
        <v>320</v>
      </c>
      <c r="C1061" t="s">
        <v>90</v>
      </c>
      <c r="D1061" t="s">
        <v>481</v>
      </c>
      <c r="E1061" t="s">
        <v>202</v>
      </c>
      <c r="F1061" t="s">
        <v>1117</v>
      </c>
      <c r="G1061" t="s">
        <v>2828</v>
      </c>
    </row>
    <row r="1062" spans="1:7" x14ac:dyDescent="0.25">
      <c r="A1062" t="s">
        <v>2829</v>
      </c>
      <c r="B1062" t="s">
        <v>320</v>
      </c>
      <c r="C1062" t="s">
        <v>78</v>
      </c>
      <c r="D1062" t="s">
        <v>213</v>
      </c>
      <c r="E1062" t="s">
        <v>993</v>
      </c>
      <c r="F1062" t="s">
        <v>358</v>
      </c>
      <c r="G1062" t="s">
        <v>2830</v>
      </c>
    </row>
    <row r="1063" spans="1:7" x14ac:dyDescent="0.25">
      <c r="A1063" t="s">
        <v>2831</v>
      </c>
      <c r="B1063" t="s">
        <v>1665</v>
      </c>
      <c r="C1063" t="s">
        <v>16</v>
      </c>
      <c r="D1063" t="s">
        <v>197</v>
      </c>
      <c r="E1063" t="s">
        <v>455</v>
      </c>
      <c r="F1063" t="s">
        <v>130</v>
      </c>
      <c r="G1063" t="s">
        <v>2832</v>
      </c>
    </row>
    <row r="1064" spans="1:7" x14ac:dyDescent="0.25">
      <c r="A1064" t="s">
        <v>2833</v>
      </c>
      <c r="B1064" t="s">
        <v>320</v>
      </c>
      <c r="C1064" t="s">
        <v>23</v>
      </c>
      <c r="D1064" t="s">
        <v>142</v>
      </c>
      <c r="E1064" t="s">
        <v>209</v>
      </c>
      <c r="F1064" t="s">
        <v>97</v>
      </c>
      <c r="G1064" t="s">
        <v>2834</v>
      </c>
    </row>
    <row r="1065" spans="1:7" x14ac:dyDescent="0.25">
      <c r="A1065" t="s">
        <v>2835</v>
      </c>
      <c r="B1065" t="s">
        <v>41</v>
      </c>
      <c r="C1065" t="s">
        <v>109</v>
      </c>
      <c r="D1065" t="s">
        <v>17</v>
      </c>
      <c r="E1065" t="s">
        <v>96</v>
      </c>
      <c r="F1065" t="s">
        <v>109</v>
      </c>
      <c r="G1065" t="s">
        <v>2836</v>
      </c>
    </row>
    <row r="1066" spans="1:7" x14ac:dyDescent="0.25">
      <c r="A1066" t="s">
        <v>2837</v>
      </c>
      <c r="B1066" t="s">
        <v>401</v>
      </c>
      <c r="C1066" t="s">
        <v>23</v>
      </c>
      <c r="D1066" t="s">
        <v>109</v>
      </c>
      <c r="E1066" t="s">
        <v>92</v>
      </c>
      <c r="F1066" t="s">
        <v>120</v>
      </c>
      <c r="G1066" t="s">
        <v>2838</v>
      </c>
    </row>
    <row r="1067" spans="1:7" x14ac:dyDescent="0.25">
      <c r="A1067" t="s">
        <v>2839</v>
      </c>
      <c r="B1067" t="s">
        <v>610</v>
      </c>
      <c r="C1067" t="s">
        <v>16</v>
      </c>
      <c r="D1067" t="s">
        <v>110</v>
      </c>
      <c r="E1067" t="s">
        <v>209</v>
      </c>
      <c r="F1067" t="s">
        <v>144</v>
      </c>
      <c r="G1067" t="s">
        <v>2840</v>
      </c>
    </row>
    <row r="1068" spans="1:7" x14ac:dyDescent="0.25">
      <c r="A1068" t="s">
        <v>2841</v>
      </c>
      <c r="B1068" t="s">
        <v>2425</v>
      </c>
      <c r="C1068" t="s">
        <v>90</v>
      </c>
      <c r="D1068" t="s">
        <v>839</v>
      </c>
      <c r="E1068" t="s">
        <v>138</v>
      </c>
      <c r="F1068" t="s">
        <v>214</v>
      </c>
      <c r="G1068" t="s">
        <v>2842</v>
      </c>
    </row>
    <row r="1069" spans="1:7" x14ac:dyDescent="0.25">
      <c r="A1069" t="s">
        <v>2843</v>
      </c>
      <c r="B1069" t="s">
        <v>1566</v>
      </c>
      <c r="C1069" t="s">
        <v>90</v>
      </c>
      <c r="D1069" t="s">
        <v>492</v>
      </c>
      <c r="E1069" t="s">
        <v>161</v>
      </c>
      <c r="F1069" t="s">
        <v>765</v>
      </c>
      <c r="G1069" t="s">
        <v>2844</v>
      </c>
    </row>
    <row r="1070" spans="1:7" x14ac:dyDescent="0.25">
      <c r="A1070" t="s">
        <v>2845</v>
      </c>
      <c r="B1070" t="s">
        <v>2846</v>
      </c>
      <c r="C1070" t="s">
        <v>90</v>
      </c>
      <c r="D1070" t="s">
        <v>2412</v>
      </c>
      <c r="E1070" t="s">
        <v>25</v>
      </c>
      <c r="F1070" t="s">
        <v>270</v>
      </c>
      <c r="G1070" t="s">
        <v>2847</v>
      </c>
    </row>
    <row r="1071" spans="1:7" x14ac:dyDescent="0.25">
      <c r="A1071" t="s">
        <v>2848</v>
      </c>
      <c r="B1071" t="s">
        <v>2849</v>
      </c>
      <c r="C1071" t="s">
        <v>321</v>
      </c>
      <c r="D1071" t="s">
        <v>2850</v>
      </c>
      <c r="E1071" t="s">
        <v>129</v>
      </c>
      <c r="F1071" t="s">
        <v>97</v>
      </c>
      <c r="G1071" t="s">
        <v>2851</v>
      </c>
    </row>
    <row r="1072" spans="1:7" x14ac:dyDescent="0.25">
      <c r="A1072" t="s">
        <v>2852</v>
      </c>
      <c r="B1072" t="s">
        <v>1524</v>
      </c>
      <c r="C1072" t="s">
        <v>90</v>
      </c>
      <c r="D1072" t="s">
        <v>1192</v>
      </c>
      <c r="E1072" t="s">
        <v>1949</v>
      </c>
      <c r="F1072" t="s">
        <v>514</v>
      </c>
      <c r="G1072" t="s">
        <v>2853</v>
      </c>
    </row>
    <row r="1073" spans="1:7" x14ac:dyDescent="0.25">
      <c r="A1073" t="s">
        <v>2854</v>
      </c>
      <c r="B1073" t="s">
        <v>547</v>
      </c>
      <c r="C1073" t="s">
        <v>23</v>
      </c>
      <c r="D1073" t="s">
        <v>442</v>
      </c>
      <c r="E1073" t="s">
        <v>1722</v>
      </c>
      <c r="F1073" t="s">
        <v>130</v>
      </c>
      <c r="G1073" t="s">
        <v>2855</v>
      </c>
    </row>
    <row r="1074" spans="1:7" x14ac:dyDescent="0.25">
      <c r="A1074" t="s">
        <v>2856</v>
      </c>
      <c r="B1074" t="s">
        <v>1024</v>
      </c>
      <c r="C1074" t="s">
        <v>16</v>
      </c>
      <c r="D1074" t="s">
        <v>190</v>
      </c>
      <c r="E1074" t="s">
        <v>942</v>
      </c>
      <c r="F1074" t="s">
        <v>120</v>
      </c>
      <c r="G1074" t="s">
        <v>2857</v>
      </c>
    </row>
    <row r="1075" spans="1:7" x14ac:dyDescent="0.25">
      <c r="A1075" t="s">
        <v>2858</v>
      </c>
      <c r="B1075" t="s">
        <v>357</v>
      </c>
      <c r="C1075" t="s">
        <v>23</v>
      </c>
      <c r="D1075" t="s">
        <v>511</v>
      </c>
      <c r="E1075" t="s">
        <v>346</v>
      </c>
      <c r="F1075" t="s">
        <v>144</v>
      </c>
      <c r="G1075" t="s">
        <v>2859</v>
      </c>
    </row>
    <row r="1076" spans="1:7" x14ac:dyDescent="0.25">
      <c r="A1076" t="s">
        <v>2860</v>
      </c>
      <c r="B1076" t="s">
        <v>35</v>
      </c>
      <c r="C1076" t="s">
        <v>321</v>
      </c>
      <c r="D1076" t="s">
        <v>619</v>
      </c>
      <c r="E1076" t="s">
        <v>1195</v>
      </c>
      <c r="F1076" t="s">
        <v>109</v>
      </c>
      <c r="G1076" t="s">
        <v>2861</v>
      </c>
    </row>
    <row r="1077" spans="1:7" x14ac:dyDescent="0.25">
      <c r="A1077" t="s">
        <v>2862</v>
      </c>
      <c r="B1077" t="s">
        <v>127</v>
      </c>
      <c r="C1077" t="s">
        <v>16</v>
      </c>
      <c r="D1077" t="s">
        <v>197</v>
      </c>
      <c r="E1077" t="s">
        <v>2680</v>
      </c>
      <c r="F1077" t="s">
        <v>245</v>
      </c>
      <c r="G1077" t="s">
        <v>2863</v>
      </c>
    </row>
    <row r="1078" spans="1:7" x14ac:dyDescent="0.25">
      <c r="A1078" t="s">
        <v>2864</v>
      </c>
      <c r="B1078" t="s">
        <v>547</v>
      </c>
      <c r="C1078" t="s">
        <v>23</v>
      </c>
      <c r="D1078" t="s">
        <v>176</v>
      </c>
      <c r="E1078" t="s">
        <v>755</v>
      </c>
      <c r="F1078" t="s">
        <v>210</v>
      </c>
      <c r="G1078" t="s">
        <v>2865</v>
      </c>
    </row>
    <row r="1079" spans="1:7" x14ac:dyDescent="0.25">
      <c r="A1079" t="s">
        <v>2866</v>
      </c>
      <c r="B1079" t="s">
        <v>547</v>
      </c>
      <c r="C1079" t="s">
        <v>16</v>
      </c>
      <c r="D1079" t="s">
        <v>42</v>
      </c>
      <c r="E1079" t="s">
        <v>1105</v>
      </c>
      <c r="F1079" t="s">
        <v>134</v>
      </c>
      <c r="G1079" t="s">
        <v>2867</v>
      </c>
    </row>
    <row r="1080" spans="1:7" x14ac:dyDescent="0.25">
      <c r="A1080" t="s">
        <v>2868</v>
      </c>
      <c r="B1080" t="s">
        <v>41</v>
      </c>
      <c r="C1080" t="s">
        <v>23</v>
      </c>
      <c r="D1080" t="s">
        <v>47</v>
      </c>
      <c r="E1080" t="s">
        <v>755</v>
      </c>
      <c r="F1080" t="s">
        <v>210</v>
      </c>
      <c r="G1080" t="s">
        <v>2869</v>
      </c>
    </row>
    <row r="1081" spans="1:7" x14ac:dyDescent="0.25">
      <c r="A1081" t="s">
        <v>2870</v>
      </c>
      <c r="B1081" t="s">
        <v>670</v>
      </c>
      <c r="C1081" t="s">
        <v>23</v>
      </c>
      <c r="D1081" t="s">
        <v>1310</v>
      </c>
      <c r="E1081" t="s">
        <v>1359</v>
      </c>
      <c r="F1081" t="s">
        <v>102</v>
      </c>
      <c r="G1081" t="s">
        <v>2871</v>
      </c>
    </row>
    <row r="1082" spans="1:7" x14ac:dyDescent="0.25">
      <c r="A1082" t="s">
        <v>2872</v>
      </c>
      <c r="B1082" t="s">
        <v>422</v>
      </c>
      <c r="C1082" t="s">
        <v>321</v>
      </c>
      <c r="D1082" t="s">
        <v>829</v>
      </c>
      <c r="E1082" t="s">
        <v>54</v>
      </c>
      <c r="F1082" t="s">
        <v>87</v>
      </c>
      <c r="G1082" t="s">
        <v>2873</v>
      </c>
    </row>
    <row r="1083" spans="1:7" x14ac:dyDescent="0.25">
      <c r="A1083" t="s">
        <v>2874</v>
      </c>
      <c r="B1083" t="s">
        <v>2875</v>
      </c>
      <c r="C1083" t="s">
        <v>78</v>
      </c>
      <c r="D1083" t="s">
        <v>1841</v>
      </c>
      <c r="E1083" t="s">
        <v>2876</v>
      </c>
      <c r="F1083" t="s">
        <v>120</v>
      </c>
      <c r="G1083" t="s">
        <v>2877</v>
      </c>
    </row>
    <row r="1084" spans="1:7" x14ac:dyDescent="0.25">
      <c r="A1084" t="s">
        <v>2878</v>
      </c>
      <c r="B1084" t="s">
        <v>861</v>
      </c>
      <c r="C1084" t="s">
        <v>90</v>
      </c>
      <c r="D1084" t="s">
        <v>492</v>
      </c>
      <c r="E1084" t="s">
        <v>48</v>
      </c>
      <c r="F1084" t="s">
        <v>71</v>
      </c>
      <c r="G1084" t="s">
        <v>2879</v>
      </c>
    </row>
    <row r="1085" spans="1:7" x14ac:dyDescent="0.25">
      <c r="A1085" t="s">
        <v>2880</v>
      </c>
      <c r="B1085" t="s">
        <v>35</v>
      </c>
      <c r="C1085" t="s">
        <v>23</v>
      </c>
      <c r="D1085" t="s">
        <v>100</v>
      </c>
      <c r="E1085" t="s">
        <v>297</v>
      </c>
      <c r="F1085" t="s">
        <v>1373</v>
      </c>
      <c r="G1085" t="s">
        <v>2881</v>
      </c>
    </row>
    <row r="1086" spans="1:7" x14ac:dyDescent="0.25">
      <c r="A1086" t="s">
        <v>2882</v>
      </c>
      <c r="B1086" t="s">
        <v>401</v>
      </c>
      <c r="C1086" t="s">
        <v>23</v>
      </c>
      <c r="D1086" t="s">
        <v>17</v>
      </c>
      <c r="E1086" t="s">
        <v>161</v>
      </c>
      <c r="F1086" t="s">
        <v>144</v>
      </c>
      <c r="G1086" t="s">
        <v>2883</v>
      </c>
    </row>
    <row r="1087" spans="1:7" x14ac:dyDescent="0.25">
      <c r="A1087" t="s">
        <v>2884</v>
      </c>
      <c r="B1087" t="s">
        <v>2742</v>
      </c>
      <c r="C1087" t="s">
        <v>109</v>
      </c>
      <c r="D1087" t="s">
        <v>110</v>
      </c>
      <c r="E1087" t="s">
        <v>96</v>
      </c>
      <c r="F1087" t="s">
        <v>270</v>
      </c>
      <c r="G1087" t="s">
        <v>2885</v>
      </c>
    </row>
    <row r="1088" spans="1:7" x14ac:dyDescent="0.25">
      <c r="A1088" t="s">
        <v>2886</v>
      </c>
      <c r="B1088" t="s">
        <v>390</v>
      </c>
      <c r="C1088" t="s">
        <v>23</v>
      </c>
      <c r="D1088" t="s">
        <v>249</v>
      </c>
      <c r="E1088" t="s">
        <v>1832</v>
      </c>
      <c r="F1088" t="s">
        <v>130</v>
      </c>
      <c r="G1088" t="s">
        <v>2887</v>
      </c>
    </row>
    <row r="1089" spans="1:7" x14ac:dyDescent="0.25">
      <c r="A1089" t="s">
        <v>2888</v>
      </c>
      <c r="B1089" t="s">
        <v>35</v>
      </c>
      <c r="C1089" t="s">
        <v>23</v>
      </c>
      <c r="D1089" t="s">
        <v>142</v>
      </c>
      <c r="E1089" t="s">
        <v>31</v>
      </c>
      <c r="F1089" t="s">
        <v>210</v>
      </c>
      <c r="G1089" t="s">
        <v>2889</v>
      </c>
    </row>
    <row r="1090" spans="1:7" x14ac:dyDescent="0.25">
      <c r="A1090" t="s">
        <v>2890</v>
      </c>
      <c r="B1090" t="s">
        <v>1046</v>
      </c>
      <c r="C1090" t="s">
        <v>78</v>
      </c>
      <c r="D1090" t="s">
        <v>1072</v>
      </c>
      <c r="E1090" t="s">
        <v>168</v>
      </c>
      <c r="F1090" t="s">
        <v>38</v>
      </c>
      <c r="G1090" t="s">
        <v>2891</v>
      </c>
    </row>
    <row r="1091" spans="1:7" x14ac:dyDescent="0.25">
      <c r="A1091" t="s">
        <v>2892</v>
      </c>
      <c r="B1091" t="s">
        <v>35</v>
      </c>
      <c r="C1091" t="s">
        <v>16</v>
      </c>
      <c r="D1091" t="s">
        <v>100</v>
      </c>
      <c r="E1091" t="s">
        <v>161</v>
      </c>
      <c r="F1091" t="s">
        <v>1087</v>
      </c>
      <c r="G1091" t="s">
        <v>2893</v>
      </c>
    </row>
    <row r="1092" spans="1:7" x14ac:dyDescent="0.25">
      <c r="A1092" t="s">
        <v>2894</v>
      </c>
      <c r="B1092" t="s">
        <v>2895</v>
      </c>
      <c r="C1092" t="s">
        <v>16</v>
      </c>
      <c r="D1092" t="s">
        <v>839</v>
      </c>
      <c r="E1092" t="s">
        <v>60</v>
      </c>
      <c r="F1092" t="s">
        <v>26</v>
      </c>
      <c r="G1092" t="s">
        <v>2896</v>
      </c>
    </row>
    <row r="1093" spans="1:7" x14ac:dyDescent="0.25">
      <c r="A1093" t="s">
        <v>2897</v>
      </c>
      <c r="B1093" t="s">
        <v>547</v>
      </c>
      <c r="C1093" t="s">
        <v>90</v>
      </c>
      <c r="D1093" t="s">
        <v>171</v>
      </c>
      <c r="E1093" t="s">
        <v>25</v>
      </c>
      <c r="F1093" t="s">
        <v>358</v>
      </c>
      <c r="G1093" t="s">
        <v>2898</v>
      </c>
    </row>
    <row r="1094" spans="1:7" x14ac:dyDescent="0.25">
      <c r="A1094" t="s">
        <v>2899</v>
      </c>
      <c r="B1094" t="s">
        <v>547</v>
      </c>
      <c r="C1094" t="s">
        <v>23</v>
      </c>
      <c r="D1094" t="s">
        <v>110</v>
      </c>
      <c r="E1094" t="s">
        <v>209</v>
      </c>
      <c r="F1094" t="s">
        <v>624</v>
      </c>
      <c r="G1094" t="s">
        <v>2900</v>
      </c>
    </row>
    <row r="1095" spans="1:7" x14ac:dyDescent="0.25">
      <c r="A1095" t="s">
        <v>2901</v>
      </c>
      <c r="B1095" t="s">
        <v>401</v>
      </c>
      <c r="C1095" t="s">
        <v>16</v>
      </c>
      <c r="D1095" t="s">
        <v>780</v>
      </c>
      <c r="E1095" t="s">
        <v>161</v>
      </c>
      <c r="F1095" t="s">
        <v>139</v>
      </c>
      <c r="G1095" t="s">
        <v>2902</v>
      </c>
    </row>
    <row r="1096" spans="1:7" x14ac:dyDescent="0.25">
      <c r="A1096" t="s">
        <v>2903</v>
      </c>
      <c r="B1096" t="s">
        <v>535</v>
      </c>
      <c r="C1096" t="s">
        <v>23</v>
      </c>
      <c r="D1096" t="s">
        <v>1007</v>
      </c>
      <c r="E1096" t="s">
        <v>209</v>
      </c>
      <c r="F1096" t="s">
        <v>210</v>
      </c>
      <c r="G1096" t="s">
        <v>2904</v>
      </c>
    </row>
    <row r="1097" spans="1:7" x14ac:dyDescent="0.25">
      <c r="A1097" t="s">
        <v>2905</v>
      </c>
      <c r="B1097" t="s">
        <v>422</v>
      </c>
      <c r="C1097" t="s">
        <v>23</v>
      </c>
      <c r="D1097" t="s">
        <v>662</v>
      </c>
      <c r="E1097" t="s">
        <v>721</v>
      </c>
      <c r="F1097" t="s">
        <v>358</v>
      </c>
      <c r="G1097" t="s">
        <v>2906</v>
      </c>
    </row>
    <row r="1098" spans="1:7" x14ac:dyDescent="0.25">
      <c r="A1098" t="s">
        <v>2907</v>
      </c>
      <c r="B1098" t="s">
        <v>15</v>
      </c>
      <c r="C1098" t="s">
        <v>23</v>
      </c>
      <c r="D1098" t="s">
        <v>110</v>
      </c>
      <c r="E1098" t="s">
        <v>939</v>
      </c>
      <c r="F1098" t="s">
        <v>1917</v>
      </c>
      <c r="G1098" t="s">
        <v>2908</v>
      </c>
    </row>
    <row r="1099" spans="1:7" x14ac:dyDescent="0.25">
      <c r="A1099" t="s">
        <v>2909</v>
      </c>
      <c r="B1099" t="s">
        <v>861</v>
      </c>
      <c r="C1099" t="s">
        <v>78</v>
      </c>
      <c r="D1099" t="s">
        <v>459</v>
      </c>
      <c r="E1099" t="s">
        <v>376</v>
      </c>
      <c r="F1099" t="s">
        <v>624</v>
      </c>
      <c r="G1099" t="s">
        <v>2910</v>
      </c>
    </row>
    <row r="1100" spans="1:7" x14ac:dyDescent="0.25">
      <c r="A1100" t="s">
        <v>2911</v>
      </c>
      <c r="B1100" t="s">
        <v>547</v>
      </c>
      <c r="C1100" t="s">
        <v>321</v>
      </c>
      <c r="D1100" t="s">
        <v>492</v>
      </c>
      <c r="E1100" t="s">
        <v>54</v>
      </c>
      <c r="F1100" t="s">
        <v>65</v>
      </c>
      <c r="G1100" t="s">
        <v>2912</v>
      </c>
    </row>
    <row r="1101" spans="1:7" x14ac:dyDescent="0.25">
      <c r="A1101" t="s">
        <v>2913</v>
      </c>
      <c r="B1101" t="s">
        <v>257</v>
      </c>
      <c r="C1101" t="s">
        <v>16</v>
      </c>
      <c r="D1101" t="s">
        <v>142</v>
      </c>
      <c r="E1101" t="s">
        <v>209</v>
      </c>
      <c r="F1101" t="s">
        <v>354</v>
      </c>
      <c r="G1101" t="s">
        <v>2914</v>
      </c>
    </row>
    <row r="1102" spans="1:7" x14ac:dyDescent="0.25">
      <c r="A1102" t="s">
        <v>2915</v>
      </c>
      <c r="B1102" t="s">
        <v>616</v>
      </c>
      <c r="C1102" t="s">
        <v>23</v>
      </c>
      <c r="D1102" t="s">
        <v>79</v>
      </c>
      <c r="E1102" t="s">
        <v>385</v>
      </c>
      <c r="F1102" t="s">
        <v>81</v>
      </c>
      <c r="G1102" t="s">
        <v>2916</v>
      </c>
    </row>
    <row r="1103" spans="1:7" x14ac:dyDescent="0.25">
      <c r="A1103" t="s">
        <v>2917</v>
      </c>
      <c r="B1103" t="s">
        <v>547</v>
      </c>
      <c r="C1103" t="s">
        <v>23</v>
      </c>
      <c r="D1103" t="s">
        <v>839</v>
      </c>
      <c r="E1103" t="s">
        <v>1431</v>
      </c>
      <c r="F1103" t="s">
        <v>71</v>
      </c>
      <c r="G1103" t="s">
        <v>2918</v>
      </c>
    </row>
    <row r="1104" spans="1:7" x14ac:dyDescent="0.25">
      <c r="A1104" t="s">
        <v>2919</v>
      </c>
      <c r="B1104" t="s">
        <v>41</v>
      </c>
      <c r="C1104" t="s">
        <v>23</v>
      </c>
      <c r="D1104" t="s">
        <v>42</v>
      </c>
      <c r="E1104" t="s">
        <v>1487</v>
      </c>
      <c r="F1104" t="s">
        <v>144</v>
      </c>
      <c r="G1104" t="s">
        <v>2920</v>
      </c>
    </row>
    <row r="1105" spans="1:7" x14ac:dyDescent="0.25">
      <c r="A1105" t="s">
        <v>2921</v>
      </c>
      <c r="B1105" t="s">
        <v>861</v>
      </c>
      <c r="C1105" t="s">
        <v>16</v>
      </c>
      <c r="D1105" t="s">
        <v>110</v>
      </c>
      <c r="E1105" t="s">
        <v>2922</v>
      </c>
      <c r="F1105" t="s">
        <v>49</v>
      </c>
      <c r="G1105" t="s">
        <v>2923</v>
      </c>
    </row>
    <row r="1106" spans="1:7" x14ac:dyDescent="0.25">
      <c r="A1106" t="s">
        <v>2924</v>
      </c>
      <c r="B1106" t="s">
        <v>35</v>
      </c>
      <c r="C1106" t="s">
        <v>109</v>
      </c>
      <c r="D1106" t="s">
        <v>619</v>
      </c>
      <c r="E1106" t="s">
        <v>64</v>
      </c>
      <c r="F1106" t="s">
        <v>106</v>
      </c>
      <c r="G1106" t="s">
        <v>2925</v>
      </c>
    </row>
    <row r="1107" spans="1:7" x14ac:dyDescent="0.25">
      <c r="A1107" t="s">
        <v>2926</v>
      </c>
      <c r="B1107" t="s">
        <v>935</v>
      </c>
      <c r="C1107" t="s">
        <v>23</v>
      </c>
      <c r="D1107" t="s">
        <v>1192</v>
      </c>
      <c r="E1107" t="s">
        <v>2927</v>
      </c>
      <c r="F1107" t="s">
        <v>102</v>
      </c>
      <c r="G1107" t="s">
        <v>2928</v>
      </c>
    </row>
    <row r="1108" spans="1:7" x14ac:dyDescent="0.25">
      <c r="A1108" t="s">
        <v>2929</v>
      </c>
      <c r="B1108" t="s">
        <v>616</v>
      </c>
      <c r="C1108" t="s">
        <v>324</v>
      </c>
      <c r="D1108" t="s">
        <v>1072</v>
      </c>
      <c r="E1108" t="s">
        <v>346</v>
      </c>
      <c r="F1108" t="s">
        <v>358</v>
      </c>
      <c r="G1108" t="s">
        <v>2930</v>
      </c>
    </row>
    <row r="1109" spans="1:7" x14ac:dyDescent="0.25">
      <c r="A1109" t="s">
        <v>2931</v>
      </c>
      <c r="B1109" t="s">
        <v>2932</v>
      </c>
      <c r="C1109" t="s">
        <v>23</v>
      </c>
      <c r="D1109" t="s">
        <v>79</v>
      </c>
      <c r="E1109" t="s">
        <v>1648</v>
      </c>
      <c r="F1109" t="s">
        <v>1281</v>
      </c>
      <c r="G1109" t="s">
        <v>2933</v>
      </c>
    </row>
    <row r="1110" spans="1:7" x14ac:dyDescent="0.25">
      <c r="A1110" t="s">
        <v>2934</v>
      </c>
      <c r="B1110" t="s">
        <v>907</v>
      </c>
      <c r="C1110" t="s">
        <v>78</v>
      </c>
      <c r="D1110" t="s">
        <v>1072</v>
      </c>
      <c r="E1110" t="s">
        <v>221</v>
      </c>
      <c r="F1110" t="s">
        <v>210</v>
      </c>
      <c r="G1110" t="s">
        <v>2935</v>
      </c>
    </row>
    <row r="1111" spans="1:7" x14ac:dyDescent="0.25">
      <c r="A1111" t="s">
        <v>2936</v>
      </c>
      <c r="B1111" t="s">
        <v>945</v>
      </c>
      <c r="C1111" t="s">
        <v>696</v>
      </c>
      <c r="D1111" t="s">
        <v>17</v>
      </c>
      <c r="E1111" t="s">
        <v>43</v>
      </c>
      <c r="F1111" t="s">
        <v>203</v>
      </c>
      <c r="G1111" t="s">
        <v>2937</v>
      </c>
    </row>
    <row r="1112" spans="1:7" x14ac:dyDescent="0.25">
      <c r="A1112" t="s">
        <v>2938</v>
      </c>
      <c r="B1112" t="s">
        <v>1027</v>
      </c>
      <c r="C1112" t="s">
        <v>23</v>
      </c>
      <c r="D1112" t="s">
        <v>735</v>
      </c>
      <c r="E1112" t="s">
        <v>1301</v>
      </c>
      <c r="F1112" t="s">
        <v>624</v>
      </c>
      <c r="G1112" t="s">
        <v>2939</v>
      </c>
    </row>
    <row r="1113" spans="1:7" x14ac:dyDescent="0.25">
      <c r="A1113" t="s">
        <v>2940</v>
      </c>
      <c r="B1113" t="s">
        <v>422</v>
      </c>
      <c r="C1113" t="s">
        <v>16</v>
      </c>
      <c r="D1113" t="s">
        <v>249</v>
      </c>
      <c r="E1113" t="s">
        <v>2941</v>
      </c>
      <c r="F1113" t="s">
        <v>1087</v>
      </c>
      <c r="G1113" t="s">
        <v>2942</v>
      </c>
    </row>
    <row r="1114" spans="1:7" x14ac:dyDescent="0.25">
      <c r="A1114" t="s">
        <v>2943</v>
      </c>
      <c r="B1114" t="s">
        <v>422</v>
      </c>
      <c r="C1114" t="s">
        <v>109</v>
      </c>
      <c r="D1114" t="s">
        <v>780</v>
      </c>
      <c r="E1114" t="s">
        <v>18</v>
      </c>
      <c r="F1114" t="s">
        <v>87</v>
      </c>
      <c r="G1114" t="s">
        <v>2944</v>
      </c>
    </row>
    <row r="1115" spans="1:7" x14ac:dyDescent="0.25">
      <c r="A1115" t="s">
        <v>2945</v>
      </c>
      <c r="B1115" t="s">
        <v>35</v>
      </c>
      <c r="C1115" t="s">
        <v>23</v>
      </c>
      <c r="D1115" t="s">
        <v>213</v>
      </c>
      <c r="E1115" t="s">
        <v>331</v>
      </c>
      <c r="F1115" t="s">
        <v>245</v>
      </c>
      <c r="G1115" t="s">
        <v>2946</v>
      </c>
    </row>
    <row r="1116" spans="1:7" x14ac:dyDescent="0.25">
      <c r="A1116" t="s">
        <v>2947</v>
      </c>
      <c r="B1116" t="s">
        <v>186</v>
      </c>
      <c r="C1116" t="s">
        <v>16</v>
      </c>
      <c r="D1116" t="s">
        <v>2948</v>
      </c>
      <c r="E1116" t="s">
        <v>776</v>
      </c>
      <c r="F1116" t="s">
        <v>566</v>
      </c>
      <c r="G1116" t="s">
        <v>2949</v>
      </c>
    </row>
    <row r="1117" spans="1:7" x14ac:dyDescent="0.25">
      <c r="A1117" t="s">
        <v>2950</v>
      </c>
      <c r="B1117" t="s">
        <v>390</v>
      </c>
      <c r="C1117" t="s">
        <v>16</v>
      </c>
      <c r="D1117" t="s">
        <v>450</v>
      </c>
      <c r="E1117" t="s">
        <v>2951</v>
      </c>
      <c r="F1117" t="s">
        <v>87</v>
      </c>
      <c r="G1117" t="s">
        <v>2952</v>
      </c>
    </row>
    <row r="1118" spans="1:7" x14ac:dyDescent="0.25">
      <c r="A1118" t="s">
        <v>2953</v>
      </c>
      <c r="B1118" t="s">
        <v>349</v>
      </c>
      <c r="C1118" t="s">
        <v>78</v>
      </c>
      <c r="D1118" t="s">
        <v>1317</v>
      </c>
      <c r="E1118" t="s">
        <v>129</v>
      </c>
      <c r="F1118" t="s">
        <v>144</v>
      </c>
      <c r="G1118" t="s">
        <v>2954</v>
      </c>
    </row>
    <row r="1119" spans="1:7" x14ac:dyDescent="0.25">
      <c r="A1119" t="s">
        <v>2955</v>
      </c>
      <c r="B1119" t="s">
        <v>547</v>
      </c>
      <c r="C1119" t="s">
        <v>78</v>
      </c>
      <c r="D1119" t="s">
        <v>1678</v>
      </c>
      <c r="E1119" t="s">
        <v>1334</v>
      </c>
      <c r="F1119" t="s">
        <v>210</v>
      </c>
      <c r="G1119" t="s">
        <v>2956</v>
      </c>
    </row>
    <row r="1120" spans="1:7" x14ac:dyDescent="0.25">
      <c r="A1120" t="s">
        <v>2957</v>
      </c>
      <c r="B1120" t="s">
        <v>945</v>
      </c>
      <c r="C1120" t="s">
        <v>23</v>
      </c>
      <c r="D1120" t="s">
        <v>142</v>
      </c>
      <c r="E1120" t="s">
        <v>209</v>
      </c>
      <c r="F1120" t="s">
        <v>210</v>
      </c>
      <c r="G1120" t="s">
        <v>2958</v>
      </c>
    </row>
    <row r="1121" spans="1:7" x14ac:dyDescent="0.25">
      <c r="A1121" t="s">
        <v>2959</v>
      </c>
      <c r="B1121" t="s">
        <v>390</v>
      </c>
      <c r="C1121" t="s">
        <v>321</v>
      </c>
      <c r="D1121" t="s">
        <v>1424</v>
      </c>
      <c r="E1121" t="s">
        <v>54</v>
      </c>
      <c r="F1121" t="s">
        <v>38</v>
      </c>
      <c r="G1121" t="s">
        <v>2960</v>
      </c>
    </row>
    <row r="1122" spans="1:7" x14ac:dyDescent="0.25">
      <c r="A1122" t="s">
        <v>2961</v>
      </c>
      <c r="B1122" t="s">
        <v>2962</v>
      </c>
      <c r="C1122" t="s">
        <v>833</v>
      </c>
      <c r="D1122" t="s">
        <v>2963</v>
      </c>
      <c r="E1122" t="s">
        <v>1348</v>
      </c>
      <c r="F1122" t="s">
        <v>566</v>
      </c>
      <c r="G1122" t="s">
        <v>2964</v>
      </c>
    </row>
    <row r="1123" spans="1:7" x14ac:dyDescent="0.25">
      <c r="A1123" t="s">
        <v>2965</v>
      </c>
      <c r="B1123" t="s">
        <v>35</v>
      </c>
      <c r="C1123" t="s">
        <v>16</v>
      </c>
      <c r="D1123" t="s">
        <v>2966</v>
      </c>
      <c r="E1123" t="s">
        <v>611</v>
      </c>
      <c r="F1123" t="s">
        <v>624</v>
      </c>
      <c r="G1123" t="s">
        <v>2967</v>
      </c>
    </row>
    <row r="1124" spans="1:7" x14ac:dyDescent="0.25">
      <c r="A1124" t="s">
        <v>2968</v>
      </c>
      <c r="B1124" t="s">
        <v>972</v>
      </c>
      <c r="C1124" t="s">
        <v>109</v>
      </c>
      <c r="D1124" t="s">
        <v>109</v>
      </c>
      <c r="E1124" t="s">
        <v>152</v>
      </c>
      <c r="F1124" t="s">
        <v>109</v>
      </c>
      <c r="G1124" t="s">
        <v>2969</v>
      </c>
    </row>
    <row r="1125" spans="1:7" x14ac:dyDescent="0.25">
      <c r="A1125" t="s">
        <v>2970</v>
      </c>
      <c r="B1125" t="s">
        <v>945</v>
      </c>
      <c r="C1125" t="s">
        <v>1275</v>
      </c>
      <c r="D1125" t="s">
        <v>442</v>
      </c>
      <c r="E1125" t="s">
        <v>156</v>
      </c>
      <c r="F1125" t="s">
        <v>144</v>
      </c>
      <c r="G1125" t="s">
        <v>2971</v>
      </c>
    </row>
    <row r="1126" spans="1:7" x14ac:dyDescent="0.25">
      <c r="A1126" t="s">
        <v>2972</v>
      </c>
      <c r="B1126" t="s">
        <v>638</v>
      </c>
      <c r="C1126" t="s">
        <v>90</v>
      </c>
      <c r="D1126" t="s">
        <v>851</v>
      </c>
      <c r="E1126" t="s">
        <v>129</v>
      </c>
      <c r="F1126" t="s">
        <v>144</v>
      </c>
      <c r="G1126" t="s">
        <v>2973</v>
      </c>
    </row>
    <row r="1127" spans="1:7" x14ac:dyDescent="0.25">
      <c r="A1127" t="s">
        <v>2974</v>
      </c>
      <c r="B1127" t="s">
        <v>15</v>
      </c>
      <c r="C1127" t="s">
        <v>160</v>
      </c>
      <c r="D1127" t="s">
        <v>442</v>
      </c>
      <c r="E1127" t="s">
        <v>43</v>
      </c>
      <c r="F1127" t="s">
        <v>187</v>
      </c>
      <c r="G1127" t="s">
        <v>2975</v>
      </c>
    </row>
    <row r="1128" spans="1:7" x14ac:dyDescent="0.25">
      <c r="A1128" t="s">
        <v>2976</v>
      </c>
      <c r="B1128" t="s">
        <v>1294</v>
      </c>
      <c r="C1128" t="s">
        <v>23</v>
      </c>
      <c r="D1128" t="s">
        <v>110</v>
      </c>
      <c r="E1128" t="s">
        <v>202</v>
      </c>
      <c r="F1128" t="s">
        <v>354</v>
      </c>
      <c r="G1128" t="s">
        <v>2977</v>
      </c>
    </row>
    <row r="1129" spans="1:7" x14ac:dyDescent="0.25">
      <c r="A1129" t="s">
        <v>2978</v>
      </c>
      <c r="B1129" t="s">
        <v>1245</v>
      </c>
      <c r="C1129" t="s">
        <v>78</v>
      </c>
      <c r="D1129" t="s">
        <v>792</v>
      </c>
      <c r="E1129" t="s">
        <v>172</v>
      </c>
      <c r="F1129" t="s">
        <v>1087</v>
      </c>
      <c r="G1129" t="s">
        <v>2979</v>
      </c>
    </row>
    <row r="1130" spans="1:7" x14ac:dyDescent="0.25">
      <c r="A1130" t="s">
        <v>2980</v>
      </c>
      <c r="B1130" t="s">
        <v>1157</v>
      </c>
      <c r="C1130" t="s">
        <v>78</v>
      </c>
      <c r="D1130" t="s">
        <v>481</v>
      </c>
      <c r="E1130" t="s">
        <v>1204</v>
      </c>
      <c r="F1130" t="s">
        <v>710</v>
      </c>
      <c r="G1130" t="s">
        <v>2981</v>
      </c>
    </row>
    <row r="1131" spans="1:7" x14ac:dyDescent="0.25">
      <c r="A1131" t="s">
        <v>2982</v>
      </c>
      <c r="B1131" t="s">
        <v>320</v>
      </c>
      <c r="C1131" t="s">
        <v>78</v>
      </c>
      <c r="D1131" t="s">
        <v>477</v>
      </c>
      <c r="E1131" t="s">
        <v>172</v>
      </c>
      <c r="F1131" t="s">
        <v>874</v>
      </c>
      <c r="G1131" t="s">
        <v>2983</v>
      </c>
    </row>
    <row r="1132" spans="1:7" x14ac:dyDescent="0.25">
      <c r="A1132" t="s">
        <v>2984</v>
      </c>
      <c r="B1132" t="s">
        <v>554</v>
      </c>
      <c r="C1132" t="s">
        <v>2079</v>
      </c>
      <c r="D1132" t="s">
        <v>151</v>
      </c>
      <c r="E1132" t="s">
        <v>54</v>
      </c>
      <c r="F1132" t="s">
        <v>130</v>
      </c>
      <c r="G1132" t="s">
        <v>2985</v>
      </c>
    </row>
    <row r="1133" spans="1:7" x14ac:dyDescent="0.25">
      <c r="A1133" t="s">
        <v>2986</v>
      </c>
      <c r="B1133" t="s">
        <v>35</v>
      </c>
      <c r="C1133" t="s">
        <v>23</v>
      </c>
      <c r="D1133" t="s">
        <v>919</v>
      </c>
      <c r="E1133" t="s">
        <v>2305</v>
      </c>
      <c r="F1133" t="s">
        <v>245</v>
      </c>
      <c r="G1133" t="s">
        <v>2987</v>
      </c>
    </row>
    <row r="1134" spans="1:7" x14ac:dyDescent="0.25">
      <c r="A1134" t="s">
        <v>2988</v>
      </c>
      <c r="B1134" t="s">
        <v>587</v>
      </c>
      <c r="C1134" t="s">
        <v>1239</v>
      </c>
      <c r="D1134" t="s">
        <v>142</v>
      </c>
      <c r="E1134" t="s">
        <v>2989</v>
      </c>
      <c r="F1134" t="s">
        <v>245</v>
      </c>
      <c r="G1134" t="s">
        <v>2990</v>
      </c>
    </row>
    <row r="1135" spans="1:7" x14ac:dyDescent="0.25">
      <c r="A1135" t="s">
        <v>2991</v>
      </c>
      <c r="B1135" t="s">
        <v>2992</v>
      </c>
      <c r="C1135" t="s">
        <v>23</v>
      </c>
      <c r="D1135" t="s">
        <v>151</v>
      </c>
      <c r="E1135" t="s">
        <v>1675</v>
      </c>
      <c r="F1135" t="s">
        <v>116</v>
      </c>
      <c r="G1135" t="s">
        <v>2993</v>
      </c>
    </row>
    <row r="1136" spans="1:7" x14ac:dyDescent="0.25">
      <c r="A1136" t="s">
        <v>2994</v>
      </c>
      <c r="B1136" t="s">
        <v>547</v>
      </c>
      <c r="C1136" t="s">
        <v>23</v>
      </c>
      <c r="D1136" t="s">
        <v>731</v>
      </c>
      <c r="E1136" t="s">
        <v>37</v>
      </c>
      <c r="F1136" t="s">
        <v>38</v>
      </c>
      <c r="G1136" t="s">
        <v>2995</v>
      </c>
    </row>
    <row r="1137" spans="1:7" x14ac:dyDescent="0.25">
      <c r="A1137" t="s">
        <v>2996</v>
      </c>
      <c r="B1137" t="s">
        <v>41</v>
      </c>
      <c r="C1137" t="s">
        <v>23</v>
      </c>
      <c r="D1137" t="s">
        <v>151</v>
      </c>
      <c r="E1137" t="s">
        <v>152</v>
      </c>
      <c r="F1137" t="s">
        <v>419</v>
      </c>
      <c r="G1137" t="s">
        <v>2997</v>
      </c>
    </row>
    <row r="1138" spans="1:7" x14ac:dyDescent="0.25">
      <c r="A1138" t="s">
        <v>2998</v>
      </c>
      <c r="B1138" t="s">
        <v>681</v>
      </c>
      <c r="C1138" t="s">
        <v>90</v>
      </c>
      <c r="D1138" t="s">
        <v>709</v>
      </c>
      <c r="E1138" t="s">
        <v>1535</v>
      </c>
      <c r="F1138" t="s">
        <v>1824</v>
      </c>
      <c r="G1138" t="s">
        <v>2999</v>
      </c>
    </row>
    <row r="1139" spans="1:7" x14ac:dyDescent="0.25">
      <c r="A1139" t="s">
        <v>3000</v>
      </c>
      <c r="B1139" t="s">
        <v>904</v>
      </c>
      <c r="C1139" t="s">
        <v>78</v>
      </c>
      <c r="D1139" t="s">
        <v>79</v>
      </c>
      <c r="E1139" t="s">
        <v>3001</v>
      </c>
      <c r="F1139" t="s">
        <v>173</v>
      </c>
      <c r="G1139" t="s">
        <v>3002</v>
      </c>
    </row>
    <row r="1140" spans="1:7" x14ac:dyDescent="0.25">
      <c r="A1140" t="s">
        <v>3003</v>
      </c>
      <c r="B1140" t="s">
        <v>390</v>
      </c>
      <c r="C1140" t="s">
        <v>16</v>
      </c>
      <c r="D1140" t="s">
        <v>142</v>
      </c>
      <c r="E1140" t="s">
        <v>588</v>
      </c>
      <c r="F1140" t="s">
        <v>358</v>
      </c>
      <c r="G1140" t="s">
        <v>3004</v>
      </c>
    </row>
    <row r="1141" spans="1:7" x14ac:dyDescent="0.25">
      <c r="A1141" t="s">
        <v>3005</v>
      </c>
      <c r="B1141" t="s">
        <v>1157</v>
      </c>
      <c r="C1141" t="s">
        <v>90</v>
      </c>
      <c r="D1141" t="s">
        <v>893</v>
      </c>
      <c r="E1141" t="s">
        <v>3006</v>
      </c>
      <c r="F1141" t="s">
        <v>270</v>
      </c>
      <c r="G1141" t="s">
        <v>3007</v>
      </c>
    </row>
    <row r="1142" spans="1:7" x14ac:dyDescent="0.25">
      <c r="A1142" t="s">
        <v>3008</v>
      </c>
      <c r="B1142" t="s">
        <v>1633</v>
      </c>
      <c r="C1142" t="s">
        <v>16</v>
      </c>
      <c r="D1142" t="s">
        <v>47</v>
      </c>
      <c r="E1142" t="s">
        <v>1334</v>
      </c>
      <c r="F1142" t="s">
        <v>203</v>
      </c>
      <c r="G1142" t="s">
        <v>3009</v>
      </c>
    </row>
    <row r="1143" spans="1:7" x14ac:dyDescent="0.25">
      <c r="A1143" t="s">
        <v>3010</v>
      </c>
      <c r="B1143" t="s">
        <v>422</v>
      </c>
      <c r="C1143" t="s">
        <v>90</v>
      </c>
      <c r="D1143" t="s">
        <v>314</v>
      </c>
      <c r="E1143" t="s">
        <v>80</v>
      </c>
      <c r="F1143" t="s">
        <v>106</v>
      </c>
      <c r="G1143" t="s">
        <v>3011</v>
      </c>
    </row>
    <row r="1144" spans="1:7" x14ac:dyDescent="0.25">
      <c r="A1144" t="s">
        <v>3012</v>
      </c>
      <c r="B1144" t="s">
        <v>3013</v>
      </c>
      <c r="C1144" t="s">
        <v>109</v>
      </c>
      <c r="D1144" t="s">
        <v>109</v>
      </c>
      <c r="E1144" t="s">
        <v>455</v>
      </c>
      <c r="F1144" t="s">
        <v>109</v>
      </c>
      <c r="G1144" t="s">
        <v>3014</v>
      </c>
    </row>
    <row r="1145" spans="1:7" x14ac:dyDescent="0.25">
      <c r="A1145" t="s">
        <v>3015</v>
      </c>
      <c r="B1145" t="s">
        <v>547</v>
      </c>
      <c r="C1145" t="s">
        <v>90</v>
      </c>
      <c r="D1145" t="s">
        <v>314</v>
      </c>
      <c r="E1145" t="s">
        <v>1051</v>
      </c>
      <c r="F1145" t="s">
        <v>173</v>
      </c>
      <c r="G1145" t="s">
        <v>3016</v>
      </c>
    </row>
    <row r="1146" spans="1:7" x14ac:dyDescent="0.25">
      <c r="A1146" t="s">
        <v>3017</v>
      </c>
      <c r="B1146" t="s">
        <v>186</v>
      </c>
      <c r="C1146" t="s">
        <v>16</v>
      </c>
      <c r="D1146" t="s">
        <v>53</v>
      </c>
      <c r="E1146" t="s">
        <v>1722</v>
      </c>
      <c r="F1146" t="s">
        <v>130</v>
      </c>
      <c r="G1146" t="s">
        <v>3018</v>
      </c>
    </row>
    <row r="1147" spans="1:7" x14ac:dyDescent="0.25">
      <c r="A1147" t="s">
        <v>3019</v>
      </c>
      <c r="B1147" t="s">
        <v>35</v>
      </c>
      <c r="C1147" t="s">
        <v>23</v>
      </c>
      <c r="D1147" t="s">
        <v>3020</v>
      </c>
      <c r="E1147" t="s">
        <v>331</v>
      </c>
      <c r="F1147" t="s">
        <v>250</v>
      </c>
      <c r="G1147" t="s">
        <v>3021</v>
      </c>
    </row>
    <row r="1148" spans="1:7" x14ac:dyDescent="0.25">
      <c r="A1148" t="s">
        <v>3022</v>
      </c>
      <c r="B1148" t="s">
        <v>3023</v>
      </c>
      <c r="C1148" t="s">
        <v>321</v>
      </c>
      <c r="D1148" t="s">
        <v>851</v>
      </c>
      <c r="E1148" t="s">
        <v>852</v>
      </c>
      <c r="F1148" t="s">
        <v>139</v>
      </c>
      <c r="G1148" t="s">
        <v>3024</v>
      </c>
    </row>
    <row r="1149" spans="1:7" x14ac:dyDescent="0.25">
      <c r="A1149" t="s">
        <v>3025</v>
      </c>
      <c r="B1149" t="s">
        <v>3026</v>
      </c>
      <c r="C1149" t="s">
        <v>23</v>
      </c>
      <c r="D1149" t="s">
        <v>731</v>
      </c>
      <c r="E1149" t="s">
        <v>3027</v>
      </c>
      <c r="F1149" t="s">
        <v>765</v>
      </c>
      <c r="G1149" t="s">
        <v>3028</v>
      </c>
    </row>
    <row r="1150" spans="1:7" x14ac:dyDescent="0.25">
      <c r="A1150" t="s">
        <v>3029</v>
      </c>
      <c r="B1150" t="s">
        <v>320</v>
      </c>
      <c r="C1150" t="s">
        <v>321</v>
      </c>
      <c r="D1150" t="s">
        <v>691</v>
      </c>
      <c r="E1150" t="s">
        <v>54</v>
      </c>
      <c r="F1150" t="s">
        <v>566</v>
      </c>
      <c r="G1150" t="s">
        <v>3030</v>
      </c>
    </row>
    <row r="1151" spans="1:7" x14ac:dyDescent="0.25">
      <c r="A1151" t="s">
        <v>3031</v>
      </c>
      <c r="B1151" t="s">
        <v>41</v>
      </c>
      <c r="C1151" t="s">
        <v>23</v>
      </c>
      <c r="D1151" t="s">
        <v>47</v>
      </c>
      <c r="E1151" t="s">
        <v>60</v>
      </c>
      <c r="F1151" t="s">
        <v>358</v>
      </c>
      <c r="G1151" t="s">
        <v>3032</v>
      </c>
    </row>
    <row r="1152" spans="1:7" x14ac:dyDescent="0.25">
      <c r="A1152" t="s">
        <v>3033</v>
      </c>
      <c r="B1152" t="s">
        <v>422</v>
      </c>
      <c r="C1152" t="s">
        <v>324</v>
      </c>
      <c r="D1152" t="s">
        <v>477</v>
      </c>
      <c r="E1152" t="s">
        <v>25</v>
      </c>
      <c r="F1152" t="s">
        <v>566</v>
      </c>
      <c r="G1152" t="s">
        <v>3034</v>
      </c>
    </row>
    <row r="1153" spans="1:7" x14ac:dyDescent="0.25">
      <c r="A1153" t="s">
        <v>3035</v>
      </c>
      <c r="B1153" t="s">
        <v>1259</v>
      </c>
      <c r="C1153" t="s">
        <v>321</v>
      </c>
      <c r="D1153" t="s">
        <v>619</v>
      </c>
      <c r="E1153" t="s">
        <v>3036</v>
      </c>
      <c r="F1153" t="s">
        <v>139</v>
      </c>
      <c r="G1153" t="s">
        <v>3037</v>
      </c>
    </row>
    <row r="1154" spans="1:7" x14ac:dyDescent="0.25">
      <c r="A1154" t="s">
        <v>3038</v>
      </c>
      <c r="B1154" t="s">
        <v>119</v>
      </c>
      <c r="C1154" t="s">
        <v>160</v>
      </c>
      <c r="D1154" t="s">
        <v>442</v>
      </c>
      <c r="E1154" t="s">
        <v>43</v>
      </c>
      <c r="F1154" t="s">
        <v>214</v>
      </c>
      <c r="G1154" t="s">
        <v>3039</v>
      </c>
    </row>
    <row r="1155" spans="1:7" x14ac:dyDescent="0.25">
      <c r="A1155" t="s">
        <v>3040</v>
      </c>
      <c r="B1155" t="s">
        <v>3041</v>
      </c>
      <c r="C1155" t="s">
        <v>324</v>
      </c>
      <c r="D1155" t="s">
        <v>1168</v>
      </c>
      <c r="E1155" t="s">
        <v>37</v>
      </c>
      <c r="F1155" t="s">
        <v>1824</v>
      </c>
      <c r="G1155" t="s">
        <v>3042</v>
      </c>
    </row>
    <row r="1156" spans="1:7" x14ac:dyDescent="0.25">
      <c r="A1156" t="s">
        <v>3043</v>
      </c>
      <c r="B1156" t="s">
        <v>320</v>
      </c>
      <c r="C1156" t="s">
        <v>78</v>
      </c>
      <c r="D1156" t="s">
        <v>213</v>
      </c>
      <c r="E1156" t="s">
        <v>755</v>
      </c>
      <c r="F1156" t="s">
        <v>2640</v>
      </c>
      <c r="G1156" t="s">
        <v>3044</v>
      </c>
    </row>
    <row r="1157" spans="1:7" x14ac:dyDescent="0.25">
      <c r="A1157" t="s">
        <v>3045</v>
      </c>
      <c r="B1157" t="s">
        <v>935</v>
      </c>
      <c r="C1157" t="s">
        <v>23</v>
      </c>
      <c r="D1157" t="s">
        <v>1317</v>
      </c>
      <c r="E1157" t="s">
        <v>80</v>
      </c>
      <c r="F1157" t="s">
        <v>71</v>
      </c>
      <c r="G1157" t="s">
        <v>3046</v>
      </c>
    </row>
    <row r="1158" spans="1:7" x14ac:dyDescent="0.25">
      <c r="A1158" t="s">
        <v>3047</v>
      </c>
      <c r="B1158" t="s">
        <v>713</v>
      </c>
      <c r="C1158" t="s">
        <v>16</v>
      </c>
      <c r="D1158" t="s">
        <v>17</v>
      </c>
      <c r="E1158" t="s">
        <v>156</v>
      </c>
      <c r="F1158" t="s">
        <v>203</v>
      </c>
      <c r="G1158" t="s">
        <v>3048</v>
      </c>
    </row>
    <row r="1159" spans="1:7" x14ac:dyDescent="0.25">
      <c r="A1159" t="s">
        <v>3049</v>
      </c>
      <c r="B1159" t="s">
        <v>616</v>
      </c>
      <c r="C1159" t="s">
        <v>90</v>
      </c>
      <c r="D1159" t="s">
        <v>829</v>
      </c>
      <c r="E1159" t="s">
        <v>221</v>
      </c>
      <c r="F1159" t="s">
        <v>358</v>
      </c>
      <c r="G1159" t="s">
        <v>3050</v>
      </c>
    </row>
    <row r="1160" spans="1:7" x14ac:dyDescent="0.25">
      <c r="A1160" t="s">
        <v>3051</v>
      </c>
      <c r="B1160" t="s">
        <v>401</v>
      </c>
      <c r="C1160" t="s">
        <v>160</v>
      </c>
      <c r="D1160" t="s">
        <v>47</v>
      </c>
      <c r="E1160" t="s">
        <v>1163</v>
      </c>
      <c r="F1160" t="s">
        <v>624</v>
      </c>
      <c r="G1160" t="s">
        <v>3052</v>
      </c>
    </row>
    <row r="1161" spans="1:7" x14ac:dyDescent="0.25">
      <c r="A1161" t="s">
        <v>3053</v>
      </c>
      <c r="B1161" t="s">
        <v>547</v>
      </c>
      <c r="C1161" t="s">
        <v>90</v>
      </c>
      <c r="D1161" t="s">
        <v>100</v>
      </c>
      <c r="E1161" t="s">
        <v>156</v>
      </c>
      <c r="F1161" t="s">
        <v>173</v>
      </c>
      <c r="G1161" t="s">
        <v>3054</v>
      </c>
    </row>
    <row r="1162" spans="1:7" x14ac:dyDescent="0.25">
      <c r="A1162" t="s">
        <v>3055</v>
      </c>
      <c r="B1162" t="s">
        <v>320</v>
      </c>
      <c r="C1162" t="s">
        <v>109</v>
      </c>
      <c r="D1162" t="s">
        <v>1841</v>
      </c>
      <c r="E1162" t="s">
        <v>3056</v>
      </c>
      <c r="F1162" t="s">
        <v>765</v>
      </c>
      <c r="G1162" t="s">
        <v>3057</v>
      </c>
    </row>
    <row r="1163" spans="1:7" x14ac:dyDescent="0.25">
      <c r="A1163" t="s">
        <v>3058</v>
      </c>
      <c r="B1163" t="s">
        <v>3059</v>
      </c>
      <c r="C1163" t="s">
        <v>23</v>
      </c>
      <c r="D1163" t="s">
        <v>839</v>
      </c>
      <c r="E1163" t="s">
        <v>80</v>
      </c>
      <c r="F1163" t="s">
        <v>354</v>
      </c>
      <c r="G1163" t="s">
        <v>3060</v>
      </c>
    </row>
    <row r="1164" spans="1:7" x14ac:dyDescent="0.25">
      <c r="A1164" t="s">
        <v>3061</v>
      </c>
      <c r="B1164" t="s">
        <v>670</v>
      </c>
      <c r="C1164" t="s">
        <v>16</v>
      </c>
      <c r="D1164" t="s">
        <v>1056</v>
      </c>
      <c r="E1164" t="s">
        <v>202</v>
      </c>
      <c r="F1164" t="s">
        <v>1281</v>
      </c>
      <c r="G1164" t="s">
        <v>3062</v>
      </c>
    </row>
    <row r="1165" spans="1:7" x14ac:dyDescent="0.25">
      <c r="A1165" t="s">
        <v>3063</v>
      </c>
      <c r="B1165" t="s">
        <v>119</v>
      </c>
      <c r="C1165" t="s">
        <v>16</v>
      </c>
      <c r="D1165" t="s">
        <v>532</v>
      </c>
      <c r="E1165" t="s">
        <v>3064</v>
      </c>
      <c r="F1165" t="s">
        <v>203</v>
      </c>
      <c r="G1165" t="s">
        <v>3065</v>
      </c>
    </row>
    <row r="1166" spans="1:7" x14ac:dyDescent="0.25">
      <c r="A1166" t="s">
        <v>3066</v>
      </c>
      <c r="B1166" t="s">
        <v>749</v>
      </c>
      <c r="C1166" t="s">
        <v>23</v>
      </c>
      <c r="D1166" t="s">
        <v>1111</v>
      </c>
      <c r="E1166" t="s">
        <v>372</v>
      </c>
      <c r="F1166" t="s">
        <v>210</v>
      </c>
      <c r="G1166" t="s">
        <v>3067</v>
      </c>
    </row>
    <row r="1167" spans="1:7" x14ac:dyDescent="0.25">
      <c r="A1167" t="s">
        <v>3068</v>
      </c>
      <c r="B1167" t="s">
        <v>422</v>
      </c>
      <c r="C1167" t="s">
        <v>78</v>
      </c>
      <c r="D1167" t="s">
        <v>1072</v>
      </c>
      <c r="E1167" t="s">
        <v>1365</v>
      </c>
      <c r="F1167" t="s">
        <v>514</v>
      </c>
      <c r="G1167" t="s">
        <v>3069</v>
      </c>
    </row>
    <row r="1168" spans="1:7" x14ac:dyDescent="0.25">
      <c r="A1168" t="s">
        <v>3070</v>
      </c>
      <c r="B1168" t="s">
        <v>1157</v>
      </c>
      <c r="C1168" t="s">
        <v>321</v>
      </c>
      <c r="D1168" t="s">
        <v>1424</v>
      </c>
      <c r="E1168" t="s">
        <v>54</v>
      </c>
      <c r="F1168" t="s">
        <v>710</v>
      </c>
      <c r="G1168" t="s">
        <v>3071</v>
      </c>
    </row>
    <row r="1169" spans="1:7" x14ac:dyDescent="0.25">
      <c r="A1169" t="s">
        <v>3072</v>
      </c>
      <c r="B1169" t="s">
        <v>3073</v>
      </c>
      <c r="C1169" t="s">
        <v>324</v>
      </c>
      <c r="D1169" t="s">
        <v>1841</v>
      </c>
      <c r="E1169" t="s">
        <v>202</v>
      </c>
      <c r="F1169" t="s">
        <v>391</v>
      </c>
      <c r="G1169" t="s">
        <v>3074</v>
      </c>
    </row>
    <row r="1170" spans="1:7" x14ac:dyDescent="0.25">
      <c r="A1170" t="s">
        <v>3075</v>
      </c>
      <c r="B1170" t="s">
        <v>1122</v>
      </c>
      <c r="C1170" t="s">
        <v>90</v>
      </c>
      <c r="D1170" t="s">
        <v>691</v>
      </c>
      <c r="E1170" t="s">
        <v>418</v>
      </c>
      <c r="F1170" t="s">
        <v>71</v>
      </c>
      <c r="G1170" t="s">
        <v>3076</v>
      </c>
    </row>
    <row r="1171" spans="1:7" x14ac:dyDescent="0.25">
      <c r="A1171" t="s">
        <v>3077</v>
      </c>
      <c r="B1171" t="s">
        <v>320</v>
      </c>
      <c r="C1171" t="s">
        <v>23</v>
      </c>
      <c r="D1171" t="s">
        <v>2075</v>
      </c>
      <c r="E1171" t="s">
        <v>43</v>
      </c>
      <c r="F1171" t="s">
        <v>566</v>
      </c>
      <c r="G1171" t="s">
        <v>3078</v>
      </c>
    </row>
    <row r="1172" spans="1:7" x14ac:dyDescent="0.25">
      <c r="A1172" t="s">
        <v>3079</v>
      </c>
      <c r="B1172" t="s">
        <v>616</v>
      </c>
      <c r="C1172" t="s">
        <v>16</v>
      </c>
      <c r="D1172" t="s">
        <v>1424</v>
      </c>
      <c r="E1172" t="s">
        <v>331</v>
      </c>
      <c r="F1172" t="s">
        <v>210</v>
      </c>
      <c r="G1172" t="s">
        <v>3080</v>
      </c>
    </row>
    <row r="1173" spans="1:7" x14ac:dyDescent="0.25">
      <c r="A1173" t="s">
        <v>3081</v>
      </c>
      <c r="B1173" t="s">
        <v>35</v>
      </c>
      <c r="C1173" t="s">
        <v>109</v>
      </c>
      <c r="D1173" t="s">
        <v>481</v>
      </c>
      <c r="E1173" t="s">
        <v>755</v>
      </c>
      <c r="F1173" t="s">
        <v>106</v>
      </c>
      <c r="G1173" t="s">
        <v>3082</v>
      </c>
    </row>
    <row r="1174" spans="1:7" x14ac:dyDescent="0.25">
      <c r="A1174" t="s">
        <v>3083</v>
      </c>
      <c r="B1174" t="s">
        <v>904</v>
      </c>
      <c r="C1174" t="s">
        <v>90</v>
      </c>
      <c r="D1174" t="s">
        <v>1209</v>
      </c>
      <c r="E1174" t="s">
        <v>64</v>
      </c>
      <c r="F1174" t="s">
        <v>1824</v>
      </c>
      <c r="G1174" t="s">
        <v>3084</v>
      </c>
    </row>
    <row r="1175" spans="1:7" x14ac:dyDescent="0.25">
      <c r="A1175" t="s">
        <v>3085</v>
      </c>
      <c r="B1175" t="s">
        <v>390</v>
      </c>
      <c r="C1175" t="s">
        <v>23</v>
      </c>
      <c r="D1175" t="s">
        <v>492</v>
      </c>
      <c r="E1175" t="s">
        <v>936</v>
      </c>
      <c r="F1175" t="s">
        <v>102</v>
      </c>
      <c r="G1175" t="s">
        <v>3086</v>
      </c>
    </row>
    <row r="1176" spans="1:7" x14ac:dyDescent="0.25">
      <c r="A1176" t="s">
        <v>3087</v>
      </c>
      <c r="B1176" t="s">
        <v>547</v>
      </c>
      <c r="C1176" t="s">
        <v>16</v>
      </c>
      <c r="D1176" t="s">
        <v>492</v>
      </c>
      <c r="E1176" t="s">
        <v>1084</v>
      </c>
      <c r="F1176" t="s">
        <v>97</v>
      </c>
      <c r="G1176" t="s">
        <v>3088</v>
      </c>
    </row>
    <row r="1177" spans="1:7" x14ac:dyDescent="0.25">
      <c r="A1177" t="s">
        <v>3089</v>
      </c>
      <c r="B1177" t="s">
        <v>186</v>
      </c>
      <c r="C1177" t="s">
        <v>16</v>
      </c>
      <c r="D1177" t="s">
        <v>42</v>
      </c>
      <c r="E1177" t="s">
        <v>43</v>
      </c>
      <c r="F1177" t="s">
        <v>139</v>
      </c>
      <c r="G1177" t="s">
        <v>3090</v>
      </c>
    </row>
    <row r="1178" spans="1:7" x14ac:dyDescent="0.25">
      <c r="A1178" t="s">
        <v>3091</v>
      </c>
      <c r="B1178" t="s">
        <v>547</v>
      </c>
      <c r="C1178" t="s">
        <v>23</v>
      </c>
      <c r="D1178" t="s">
        <v>3092</v>
      </c>
      <c r="E1178" t="s">
        <v>92</v>
      </c>
      <c r="F1178" t="s">
        <v>419</v>
      </c>
      <c r="G1178" t="s">
        <v>3093</v>
      </c>
    </row>
    <row r="1179" spans="1:7" x14ac:dyDescent="0.25">
      <c r="A1179" t="s">
        <v>3094</v>
      </c>
      <c r="B1179" t="s">
        <v>616</v>
      </c>
      <c r="C1179" t="s">
        <v>16</v>
      </c>
      <c r="D1179" t="s">
        <v>536</v>
      </c>
      <c r="E1179" t="s">
        <v>939</v>
      </c>
      <c r="F1179" t="s">
        <v>214</v>
      </c>
      <c r="G1179" t="s">
        <v>1982</v>
      </c>
    </row>
    <row r="1180" spans="1:7" x14ac:dyDescent="0.25">
      <c r="A1180" t="s">
        <v>3095</v>
      </c>
      <c r="B1180" t="s">
        <v>422</v>
      </c>
      <c r="C1180" t="s">
        <v>16</v>
      </c>
      <c r="D1180" t="s">
        <v>253</v>
      </c>
      <c r="E1180" t="s">
        <v>217</v>
      </c>
      <c r="F1180" t="s">
        <v>419</v>
      </c>
      <c r="G1180" t="s">
        <v>3096</v>
      </c>
    </row>
    <row r="1181" spans="1:7" x14ac:dyDescent="0.25">
      <c r="A1181" t="s">
        <v>3097</v>
      </c>
      <c r="B1181" t="s">
        <v>35</v>
      </c>
      <c r="C1181" t="s">
        <v>23</v>
      </c>
      <c r="D1181" t="s">
        <v>492</v>
      </c>
      <c r="E1181" t="s">
        <v>755</v>
      </c>
      <c r="F1181" t="s">
        <v>710</v>
      </c>
      <c r="G1181" t="s">
        <v>3098</v>
      </c>
    </row>
    <row r="1182" spans="1:7" x14ac:dyDescent="0.25">
      <c r="A1182" t="s">
        <v>3099</v>
      </c>
      <c r="B1182" t="s">
        <v>1157</v>
      </c>
      <c r="C1182" t="s">
        <v>78</v>
      </c>
      <c r="D1182" t="s">
        <v>1007</v>
      </c>
      <c r="E1182" t="s">
        <v>3100</v>
      </c>
      <c r="F1182" t="s">
        <v>65</v>
      </c>
      <c r="G1182" t="s">
        <v>3101</v>
      </c>
    </row>
    <row r="1183" spans="1:7" x14ac:dyDescent="0.25">
      <c r="A1183" t="s">
        <v>3102</v>
      </c>
      <c r="B1183" t="s">
        <v>547</v>
      </c>
      <c r="C1183" t="s">
        <v>1202</v>
      </c>
      <c r="D1183" t="s">
        <v>762</v>
      </c>
      <c r="E1183" t="s">
        <v>92</v>
      </c>
      <c r="F1183" t="s">
        <v>173</v>
      </c>
      <c r="G1183" t="s">
        <v>3103</v>
      </c>
    </row>
    <row r="1184" spans="1:7" x14ac:dyDescent="0.25">
      <c r="A1184" t="s">
        <v>3104</v>
      </c>
      <c r="B1184" t="s">
        <v>397</v>
      </c>
      <c r="C1184" t="s">
        <v>23</v>
      </c>
      <c r="D1184" t="s">
        <v>1168</v>
      </c>
      <c r="E1184" t="s">
        <v>1722</v>
      </c>
      <c r="F1184" t="s">
        <v>139</v>
      </c>
      <c r="G1184" t="s">
        <v>3105</v>
      </c>
    </row>
    <row r="1185" spans="1:7" x14ac:dyDescent="0.25">
      <c r="A1185" t="s">
        <v>3106</v>
      </c>
      <c r="B1185" t="s">
        <v>58</v>
      </c>
      <c r="C1185" t="s">
        <v>16</v>
      </c>
      <c r="D1185" t="s">
        <v>110</v>
      </c>
      <c r="E1185" t="s">
        <v>611</v>
      </c>
      <c r="F1185" t="s">
        <v>49</v>
      </c>
      <c r="G1185" t="s">
        <v>3107</v>
      </c>
    </row>
    <row r="1186" spans="1:7" x14ac:dyDescent="0.25">
      <c r="A1186" t="s">
        <v>3108</v>
      </c>
      <c r="B1186" t="s">
        <v>1184</v>
      </c>
      <c r="C1186" t="s">
        <v>78</v>
      </c>
      <c r="D1186" t="s">
        <v>758</v>
      </c>
      <c r="E1186" t="s">
        <v>80</v>
      </c>
      <c r="F1186" t="s">
        <v>419</v>
      </c>
      <c r="G1186" t="s">
        <v>3109</v>
      </c>
    </row>
    <row r="1187" spans="1:7" x14ac:dyDescent="0.25">
      <c r="A1187" t="s">
        <v>3110</v>
      </c>
      <c r="B1187" t="s">
        <v>700</v>
      </c>
      <c r="C1187" t="s">
        <v>16</v>
      </c>
      <c r="D1187" t="s">
        <v>190</v>
      </c>
      <c r="E1187" t="s">
        <v>80</v>
      </c>
      <c r="F1187" t="s">
        <v>250</v>
      </c>
      <c r="G1187" t="s">
        <v>3111</v>
      </c>
    </row>
    <row r="1188" spans="1:7" x14ac:dyDescent="0.25">
      <c r="A1188" t="s">
        <v>3112</v>
      </c>
      <c r="B1188" t="s">
        <v>547</v>
      </c>
      <c r="C1188" t="s">
        <v>23</v>
      </c>
      <c r="D1188" t="s">
        <v>110</v>
      </c>
      <c r="E1188" t="s">
        <v>198</v>
      </c>
      <c r="F1188" t="s">
        <v>210</v>
      </c>
      <c r="G1188" t="s">
        <v>3113</v>
      </c>
    </row>
    <row r="1189" spans="1:7" x14ac:dyDescent="0.25">
      <c r="A1189" t="s">
        <v>3114</v>
      </c>
      <c r="B1189" t="s">
        <v>734</v>
      </c>
      <c r="C1189" t="s">
        <v>160</v>
      </c>
      <c r="D1189" t="s">
        <v>110</v>
      </c>
      <c r="E1189" t="s">
        <v>156</v>
      </c>
      <c r="F1189" t="s">
        <v>144</v>
      </c>
      <c r="G1189" t="s">
        <v>3115</v>
      </c>
    </row>
    <row r="1190" spans="1:7" x14ac:dyDescent="0.25">
      <c r="A1190" t="s">
        <v>3116</v>
      </c>
      <c r="B1190" t="s">
        <v>616</v>
      </c>
      <c r="C1190" t="s">
        <v>324</v>
      </c>
      <c r="D1190" t="s">
        <v>720</v>
      </c>
      <c r="E1190" t="s">
        <v>48</v>
      </c>
      <c r="F1190" t="s">
        <v>624</v>
      </c>
      <c r="G1190" t="s">
        <v>3117</v>
      </c>
    </row>
    <row r="1191" spans="1:7" x14ac:dyDescent="0.25">
      <c r="A1191" t="s">
        <v>1486</v>
      </c>
      <c r="B1191" t="s">
        <v>1516</v>
      </c>
      <c r="C1191" t="s">
        <v>90</v>
      </c>
      <c r="D1191" t="s">
        <v>762</v>
      </c>
      <c r="E1191" t="s">
        <v>331</v>
      </c>
      <c r="F1191" t="s">
        <v>187</v>
      </c>
      <c r="G1191" t="s">
        <v>3118</v>
      </c>
    </row>
    <row r="1192" spans="1:7" x14ac:dyDescent="0.25">
      <c r="A1192" t="s">
        <v>3119</v>
      </c>
      <c r="B1192" t="s">
        <v>3120</v>
      </c>
      <c r="C1192" t="s">
        <v>16</v>
      </c>
      <c r="D1192" t="s">
        <v>151</v>
      </c>
      <c r="E1192" t="s">
        <v>96</v>
      </c>
      <c r="F1192" t="s">
        <v>250</v>
      </c>
      <c r="G1192" t="s">
        <v>3121</v>
      </c>
    </row>
    <row r="1193" spans="1:7" x14ac:dyDescent="0.25">
      <c r="A1193" t="s">
        <v>3122</v>
      </c>
      <c r="B1193" t="s">
        <v>3123</v>
      </c>
      <c r="C1193" t="s">
        <v>23</v>
      </c>
      <c r="D1193" t="s">
        <v>1007</v>
      </c>
      <c r="E1193" t="s">
        <v>37</v>
      </c>
      <c r="F1193" t="s">
        <v>81</v>
      </c>
      <c r="G1193" t="s">
        <v>3124</v>
      </c>
    </row>
    <row r="1194" spans="1:7" x14ac:dyDescent="0.25">
      <c r="A1194" t="s">
        <v>3125</v>
      </c>
      <c r="B1194" t="s">
        <v>3059</v>
      </c>
      <c r="C1194" t="s">
        <v>160</v>
      </c>
      <c r="D1194" t="s">
        <v>53</v>
      </c>
      <c r="E1194" t="s">
        <v>443</v>
      </c>
      <c r="F1194" t="s">
        <v>44</v>
      </c>
      <c r="G1194" t="s">
        <v>3126</v>
      </c>
    </row>
    <row r="1195" spans="1:7" x14ac:dyDescent="0.25">
      <c r="A1195" t="s">
        <v>3127</v>
      </c>
      <c r="B1195" t="s">
        <v>3128</v>
      </c>
      <c r="C1195" t="s">
        <v>78</v>
      </c>
      <c r="D1195" t="s">
        <v>79</v>
      </c>
      <c r="E1195" t="s">
        <v>1535</v>
      </c>
      <c r="F1195" t="s">
        <v>214</v>
      </c>
      <c r="G1195" t="s">
        <v>3129</v>
      </c>
    </row>
    <row r="1196" spans="1:7" x14ac:dyDescent="0.25">
      <c r="A1196" t="s">
        <v>3130</v>
      </c>
      <c r="B1196" t="s">
        <v>1322</v>
      </c>
      <c r="C1196" t="s">
        <v>23</v>
      </c>
      <c r="D1196" t="s">
        <v>142</v>
      </c>
      <c r="E1196" t="s">
        <v>92</v>
      </c>
      <c r="F1196" t="s">
        <v>245</v>
      </c>
      <c r="G1196" t="s">
        <v>3131</v>
      </c>
    </row>
    <row r="1197" spans="1:7" x14ac:dyDescent="0.25">
      <c r="A1197" t="s">
        <v>3132</v>
      </c>
      <c r="B1197" t="s">
        <v>3133</v>
      </c>
      <c r="C1197" t="s">
        <v>160</v>
      </c>
      <c r="D1197" t="s">
        <v>780</v>
      </c>
      <c r="E1197" t="s">
        <v>1365</v>
      </c>
      <c r="F1197" t="s">
        <v>407</v>
      </c>
      <c r="G1197" t="s">
        <v>3134</v>
      </c>
    </row>
    <row r="1198" spans="1:7" x14ac:dyDescent="0.25">
      <c r="A1198" t="s">
        <v>3135</v>
      </c>
      <c r="B1198" t="s">
        <v>422</v>
      </c>
      <c r="C1198" t="s">
        <v>23</v>
      </c>
      <c r="D1198" t="s">
        <v>3136</v>
      </c>
      <c r="E1198" t="s">
        <v>101</v>
      </c>
      <c r="F1198" t="s">
        <v>173</v>
      </c>
      <c r="G1198" t="s">
        <v>3137</v>
      </c>
    </row>
    <row r="1199" spans="1:7" x14ac:dyDescent="0.25">
      <c r="A1199" t="s">
        <v>3138</v>
      </c>
      <c r="B1199" t="s">
        <v>1633</v>
      </c>
      <c r="C1199" t="s">
        <v>23</v>
      </c>
      <c r="D1199" t="s">
        <v>53</v>
      </c>
      <c r="E1199" t="s">
        <v>156</v>
      </c>
      <c r="F1199" t="s">
        <v>87</v>
      </c>
      <c r="G1199" t="s">
        <v>3139</v>
      </c>
    </row>
    <row r="1200" spans="1:7" x14ac:dyDescent="0.25">
      <c r="A1200" t="s">
        <v>3140</v>
      </c>
      <c r="B1200" t="s">
        <v>422</v>
      </c>
      <c r="C1200" t="s">
        <v>90</v>
      </c>
      <c r="D1200" t="s">
        <v>176</v>
      </c>
      <c r="E1200" t="s">
        <v>152</v>
      </c>
      <c r="F1200" t="s">
        <v>210</v>
      </c>
      <c r="G1200" t="s">
        <v>3141</v>
      </c>
    </row>
    <row r="1201" spans="1:7" x14ac:dyDescent="0.25">
      <c r="A1201" t="s">
        <v>3142</v>
      </c>
      <c r="B1201" t="s">
        <v>1516</v>
      </c>
      <c r="C1201" t="s">
        <v>833</v>
      </c>
      <c r="D1201" t="s">
        <v>731</v>
      </c>
      <c r="E1201" t="s">
        <v>1348</v>
      </c>
      <c r="F1201" t="s">
        <v>130</v>
      </c>
      <c r="G1201" t="s">
        <v>3143</v>
      </c>
    </row>
    <row r="1202" spans="1:7" x14ac:dyDescent="0.25">
      <c r="A1202" t="s">
        <v>3144</v>
      </c>
      <c r="B1202" t="s">
        <v>670</v>
      </c>
      <c r="C1202" t="s">
        <v>23</v>
      </c>
      <c r="D1202" t="s">
        <v>110</v>
      </c>
      <c r="E1202" t="s">
        <v>92</v>
      </c>
      <c r="F1202" t="s">
        <v>139</v>
      </c>
      <c r="G1202" t="s">
        <v>3145</v>
      </c>
    </row>
    <row r="1203" spans="1:7" x14ac:dyDescent="0.25">
      <c r="A1203" t="s">
        <v>3146</v>
      </c>
      <c r="B1203" t="s">
        <v>1566</v>
      </c>
      <c r="C1203" t="s">
        <v>90</v>
      </c>
      <c r="D1203" t="s">
        <v>492</v>
      </c>
      <c r="E1203" t="s">
        <v>3147</v>
      </c>
      <c r="F1203" t="s">
        <v>1087</v>
      </c>
      <c r="G1203" t="s">
        <v>3148</v>
      </c>
    </row>
    <row r="1204" spans="1:7" x14ac:dyDescent="0.25">
      <c r="A1204" t="s">
        <v>3149</v>
      </c>
      <c r="B1204" t="s">
        <v>547</v>
      </c>
      <c r="C1204" t="s">
        <v>23</v>
      </c>
      <c r="D1204" t="s">
        <v>1172</v>
      </c>
      <c r="E1204" t="s">
        <v>887</v>
      </c>
      <c r="F1204" t="s">
        <v>106</v>
      </c>
      <c r="G1204" t="s">
        <v>3150</v>
      </c>
    </row>
    <row r="1205" spans="1:7" x14ac:dyDescent="0.25">
      <c r="A1205" t="s">
        <v>3151</v>
      </c>
      <c r="B1205" t="s">
        <v>1157</v>
      </c>
      <c r="C1205" t="s">
        <v>78</v>
      </c>
      <c r="D1205" t="s">
        <v>839</v>
      </c>
      <c r="E1205" t="s">
        <v>161</v>
      </c>
      <c r="F1205" t="s">
        <v>102</v>
      </c>
      <c r="G1205" t="s">
        <v>3152</v>
      </c>
    </row>
    <row r="1206" spans="1:7" x14ac:dyDescent="0.25">
      <c r="A1206" t="s">
        <v>3153</v>
      </c>
      <c r="B1206" t="s">
        <v>41</v>
      </c>
      <c r="C1206" t="s">
        <v>109</v>
      </c>
      <c r="D1206" t="s">
        <v>47</v>
      </c>
      <c r="E1206" t="s">
        <v>1859</v>
      </c>
      <c r="F1206" t="s">
        <v>109</v>
      </c>
      <c r="G1206" t="s">
        <v>3154</v>
      </c>
    </row>
    <row r="1207" spans="1:7" x14ac:dyDescent="0.25">
      <c r="A1207" t="s">
        <v>3155</v>
      </c>
      <c r="B1207" t="s">
        <v>320</v>
      </c>
      <c r="C1207" t="s">
        <v>23</v>
      </c>
      <c r="D1207" t="s">
        <v>627</v>
      </c>
      <c r="E1207" t="s">
        <v>96</v>
      </c>
      <c r="F1207" t="s">
        <v>514</v>
      </c>
      <c r="G1207" t="s">
        <v>3156</v>
      </c>
    </row>
    <row r="1208" spans="1:7" x14ac:dyDescent="0.25">
      <c r="A1208" t="s">
        <v>3157</v>
      </c>
      <c r="B1208" t="s">
        <v>848</v>
      </c>
      <c r="C1208" t="s">
        <v>23</v>
      </c>
      <c r="D1208" t="s">
        <v>42</v>
      </c>
      <c r="E1208" t="s">
        <v>96</v>
      </c>
      <c r="F1208" t="s">
        <v>139</v>
      </c>
      <c r="G1208" t="s">
        <v>3158</v>
      </c>
    </row>
    <row r="1209" spans="1:7" x14ac:dyDescent="0.25">
      <c r="A1209" t="s">
        <v>3159</v>
      </c>
      <c r="B1209" t="s">
        <v>713</v>
      </c>
      <c r="C1209" t="s">
        <v>23</v>
      </c>
      <c r="D1209" t="s">
        <v>3160</v>
      </c>
      <c r="E1209" t="s">
        <v>156</v>
      </c>
      <c r="F1209" t="s">
        <v>245</v>
      </c>
      <c r="G1209" t="s">
        <v>3161</v>
      </c>
    </row>
    <row r="1210" spans="1:7" x14ac:dyDescent="0.25">
      <c r="A1210" t="s">
        <v>3162</v>
      </c>
      <c r="B1210" t="s">
        <v>804</v>
      </c>
      <c r="C1210" t="s">
        <v>78</v>
      </c>
      <c r="D1210" t="s">
        <v>829</v>
      </c>
      <c r="E1210" t="s">
        <v>455</v>
      </c>
      <c r="F1210" t="s">
        <v>65</v>
      </c>
      <c r="G1210" t="s">
        <v>3163</v>
      </c>
    </row>
    <row r="1211" spans="1:7" x14ac:dyDescent="0.25">
      <c r="A1211" t="s">
        <v>3164</v>
      </c>
      <c r="B1211" t="s">
        <v>119</v>
      </c>
      <c r="C1211" t="s">
        <v>23</v>
      </c>
      <c r="D1211" t="s">
        <v>109</v>
      </c>
      <c r="E1211" t="s">
        <v>209</v>
      </c>
      <c r="F1211" t="s">
        <v>120</v>
      </c>
      <c r="G1211" t="s">
        <v>3165</v>
      </c>
    </row>
    <row r="1212" spans="1:7" x14ac:dyDescent="0.25">
      <c r="A1212" t="s">
        <v>3166</v>
      </c>
      <c r="B1212" t="s">
        <v>1665</v>
      </c>
      <c r="C1212" t="s">
        <v>109</v>
      </c>
      <c r="D1212" t="s">
        <v>839</v>
      </c>
      <c r="E1212" t="s">
        <v>1240</v>
      </c>
      <c r="F1212" t="s">
        <v>55</v>
      </c>
      <c r="G1212" t="s">
        <v>3167</v>
      </c>
    </row>
    <row r="1213" spans="1:7" x14ac:dyDescent="0.25">
      <c r="A1213" t="s">
        <v>3168</v>
      </c>
      <c r="B1213" t="s">
        <v>3169</v>
      </c>
      <c r="C1213" t="s">
        <v>23</v>
      </c>
      <c r="D1213" t="s">
        <v>1168</v>
      </c>
      <c r="E1213" t="s">
        <v>394</v>
      </c>
      <c r="F1213" t="s">
        <v>44</v>
      </c>
      <c r="G1213" t="s">
        <v>3170</v>
      </c>
    </row>
    <row r="1214" spans="1:7" x14ac:dyDescent="0.25">
      <c r="A1214" t="s">
        <v>3171</v>
      </c>
      <c r="B1214" t="s">
        <v>35</v>
      </c>
      <c r="C1214" t="s">
        <v>23</v>
      </c>
      <c r="D1214" t="s">
        <v>3172</v>
      </c>
      <c r="E1214" t="s">
        <v>1359</v>
      </c>
      <c r="F1214" t="s">
        <v>203</v>
      </c>
      <c r="G1214" t="s">
        <v>3173</v>
      </c>
    </row>
    <row r="1215" spans="1:7" x14ac:dyDescent="0.25">
      <c r="A1215" t="s">
        <v>3174</v>
      </c>
      <c r="B1215" t="s">
        <v>3175</v>
      </c>
      <c r="C1215" t="s">
        <v>23</v>
      </c>
      <c r="D1215" t="s">
        <v>450</v>
      </c>
      <c r="E1215" t="s">
        <v>129</v>
      </c>
      <c r="F1215" t="s">
        <v>354</v>
      </c>
      <c r="G1215" t="s">
        <v>3176</v>
      </c>
    </row>
    <row r="1216" spans="1:7" x14ac:dyDescent="0.25">
      <c r="A1216" t="s">
        <v>3177</v>
      </c>
      <c r="B1216" t="s">
        <v>119</v>
      </c>
      <c r="C1216" t="s">
        <v>16</v>
      </c>
      <c r="D1216" t="s">
        <v>42</v>
      </c>
      <c r="E1216" t="s">
        <v>443</v>
      </c>
      <c r="F1216" t="s">
        <v>49</v>
      </c>
      <c r="G1216" t="s">
        <v>3178</v>
      </c>
    </row>
    <row r="1217" spans="1:7" x14ac:dyDescent="0.25">
      <c r="A1217" t="s">
        <v>3179</v>
      </c>
      <c r="B1217" t="s">
        <v>654</v>
      </c>
      <c r="C1217" t="s">
        <v>23</v>
      </c>
      <c r="D1217" t="s">
        <v>442</v>
      </c>
      <c r="E1217" t="s">
        <v>3180</v>
      </c>
      <c r="F1217" t="s">
        <v>187</v>
      </c>
      <c r="G1217" t="s">
        <v>3181</v>
      </c>
    </row>
    <row r="1218" spans="1:7" x14ac:dyDescent="0.25">
      <c r="A1218" t="s">
        <v>3182</v>
      </c>
      <c r="B1218" t="s">
        <v>638</v>
      </c>
      <c r="C1218" t="s">
        <v>78</v>
      </c>
      <c r="D1218" t="s">
        <v>3183</v>
      </c>
      <c r="E1218" t="s">
        <v>3184</v>
      </c>
      <c r="F1218" t="s">
        <v>270</v>
      </c>
      <c r="G1218" t="s">
        <v>3185</v>
      </c>
    </row>
    <row r="1219" spans="1:7" x14ac:dyDescent="0.25">
      <c r="A1219" t="s">
        <v>3186</v>
      </c>
      <c r="B1219" t="s">
        <v>35</v>
      </c>
      <c r="C1219" t="s">
        <v>23</v>
      </c>
      <c r="D1219" t="s">
        <v>851</v>
      </c>
      <c r="E1219" t="s">
        <v>331</v>
      </c>
      <c r="F1219" t="s">
        <v>419</v>
      </c>
      <c r="G1219" t="s">
        <v>3187</v>
      </c>
    </row>
    <row r="1220" spans="1:7" x14ac:dyDescent="0.25">
      <c r="A1220" t="s">
        <v>3188</v>
      </c>
      <c r="B1220" t="s">
        <v>422</v>
      </c>
      <c r="C1220" t="s">
        <v>78</v>
      </c>
      <c r="D1220" t="s">
        <v>1172</v>
      </c>
      <c r="E1220" t="s">
        <v>37</v>
      </c>
      <c r="F1220" t="s">
        <v>1934</v>
      </c>
      <c r="G1220" t="s">
        <v>3189</v>
      </c>
    </row>
    <row r="1221" spans="1:7" x14ac:dyDescent="0.25">
      <c r="A1221" t="s">
        <v>3190</v>
      </c>
      <c r="B1221" t="s">
        <v>1021</v>
      </c>
      <c r="C1221" t="s">
        <v>78</v>
      </c>
      <c r="D1221" t="s">
        <v>607</v>
      </c>
      <c r="E1221" t="s">
        <v>3191</v>
      </c>
      <c r="F1221" t="s">
        <v>102</v>
      </c>
      <c r="G1221" t="s">
        <v>3192</v>
      </c>
    </row>
    <row r="1222" spans="1:7" x14ac:dyDescent="0.25">
      <c r="A1222" t="s">
        <v>3193</v>
      </c>
      <c r="B1222" t="s">
        <v>320</v>
      </c>
      <c r="C1222" t="s">
        <v>109</v>
      </c>
      <c r="D1222" t="s">
        <v>450</v>
      </c>
      <c r="E1222" t="s">
        <v>129</v>
      </c>
      <c r="F1222" t="s">
        <v>566</v>
      </c>
      <c r="G1222" t="s">
        <v>3194</v>
      </c>
    </row>
    <row r="1223" spans="1:7" x14ac:dyDescent="0.25">
      <c r="A1223" t="s">
        <v>3195</v>
      </c>
      <c r="B1223" t="s">
        <v>35</v>
      </c>
      <c r="C1223" t="s">
        <v>23</v>
      </c>
      <c r="D1223" t="s">
        <v>919</v>
      </c>
      <c r="E1223" t="s">
        <v>161</v>
      </c>
      <c r="F1223" t="s">
        <v>1205</v>
      </c>
      <c r="G1223" t="s">
        <v>3196</v>
      </c>
    </row>
    <row r="1224" spans="1:7" x14ac:dyDescent="0.25">
      <c r="A1224" t="s">
        <v>3197</v>
      </c>
      <c r="B1224" t="s">
        <v>390</v>
      </c>
      <c r="C1224" t="s">
        <v>78</v>
      </c>
      <c r="D1224" t="s">
        <v>762</v>
      </c>
      <c r="E1224" t="s">
        <v>225</v>
      </c>
      <c r="F1224" t="s">
        <v>514</v>
      </c>
      <c r="G1224" t="s">
        <v>3198</v>
      </c>
    </row>
    <row r="1225" spans="1:7" x14ac:dyDescent="0.25">
      <c r="A1225" t="s">
        <v>3199</v>
      </c>
      <c r="B1225" t="s">
        <v>320</v>
      </c>
      <c r="C1225" t="s">
        <v>321</v>
      </c>
      <c r="D1225" t="s">
        <v>839</v>
      </c>
      <c r="E1225" t="s">
        <v>54</v>
      </c>
      <c r="F1225" t="s">
        <v>210</v>
      </c>
      <c r="G1225" t="s">
        <v>3200</v>
      </c>
    </row>
    <row r="1226" spans="1:7" x14ac:dyDescent="0.25">
      <c r="A1226" t="s">
        <v>3201</v>
      </c>
      <c r="B1226" t="s">
        <v>3202</v>
      </c>
      <c r="C1226" t="s">
        <v>78</v>
      </c>
      <c r="D1226" t="s">
        <v>100</v>
      </c>
      <c r="E1226" t="s">
        <v>993</v>
      </c>
      <c r="F1226" t="s">
        <v>102</v>
      </c>
      <c r="G1226" t="s">
        <v>3203</v>
      </c>
    </row>
    <row r="1227" spans="1:7" x14ac:dyDescent="0.25">
      <c r="A1227" t="s">
        <v>3204</v>
      </c>
      <c r="B1227" t="s">
        <v>41</v>
      </c>
      <c r="C1227" t="s">
        <v>109</v>
      </c>
      <c r="D1227" t="s">
        <v>532</v>
      </c>
      <c r="E1227" t="s">
        <v>455</v>
      </c>
      <c r="F1227" t="s">
        <v>566</v>
      </c>
      <c r="G1227" t="s">
        <v>3205</v>
      </c>
    </row>
    <row r="1228" spans="1:7" x14ac:dyDescent="0.25">
      <c r="A1228" t="s">
        <v>3206</v>
      </c>
      <c r="B1228" t="s">
        <v>3207</v>
      </c>
      <c r="C1228" t="s">
        <v>1275</v>
      </c>
      <c r="D1228" t="s">
        <v>53</v>
      </c>
      <c r="E1228" t="s">
        <v>43</v>
      </c>
      <c r="F1228" t="s">
        <v>288</v>
      </c>
      <c r="G1228" t="s">
        <v>3208</v>
      </c>
    </row>
    <row r="1229" spans="1:7" x14ac:dyDescent="0.25">
      <c r="A1229" t="s">
        <v>3209</v>
      </c>
      <c r="B1229" t="s">
        <v>670</v>
      </c>
      <c r="C1229" t="s">
        <v>23</v>
      </c>
      <c r="D1229" t="s">
        <v>1362</v>
      </c>
      <c r="E1229" t="s">
        <v>776</v>
      </c>
      <c r="F1229" t="s">
        <v>270</v>
      </c>
      <c r="G1229" t="s">
        <v>3210</v>
      </c>
    </row>
    <row r="1230" spans="1:7" x14ac:dyDescent="0.25">
      <c r="A1230" t="s">
        <v>3211</v>
      </c>
      <c r="B1230" t="s">
        <v>681</v>
      </c>
      <c r="C1230" t="s">
        <v>23</v>
      </c>
      <c r="D1230" t="s">
        <v>42</v>
      </c>
      <c r="E1230" t="s">
        <v>43</v>
      </c>
      <c r="F1230" t="s">
        <v>49</v>
      </c>
      <c r="G1230" t="s">
        <v>3212</v>
      </c>
    </row>
    <row r="1231" spans="1:7" x14ac:dyDescent="0.25">
      <c r="A1231" t="s">
        <v>3213</v>
      </c>
      <c r="B1231" t="s">
        <v>320</v>
      </c>
      <c r="C1231" t="s">
        <v>321</v>
      </c>
      <c r="D1231" t="s">
        <v>1841</v>
      </c>
      <c r="E1231" t="s">
        <v>1807</v>
      </c>
      <c r="F1231" t="s">
        <v>710</v>
      </c>
      <c r="G1231" t="s">
        <v>3214</v>
      </c>
    </row>
    <row r="1232" spans="1:7" x14ac:dyDescent="0.25">
      <c r="A1232" t="s">
        <v>3215</v>
      </c>
      <c r="B1232" t="s">
        <v>3175</v>
      </c>
      <c r="C1232" t="s">
        <v>324</v>
      </c>
      <c r="D1232" t="s">
        <v>151</v>
      </c>
      <c r="E1232" t="s">
        <v>156</v>
      </c>
      <c r="F1232" t="s">
        <v>19</v>
      </c>
      <c r="G1232" t="s">
        <v>3216</v>
      </c>
    </row>
    <row r="1233" spans="1:7" x14ac:dyDescent="0.25">
      <c r="A1233" t="s">
        <v>3217</v>
      </c>
      <c r="B1233" t="s">
        <v>357</v>
      </c>
      <c r="C1233" t="s">
        <v>16</v>
      </c>
      <c r="D1233" t="s">
        <v>110</v>
      </c>
      <c r="E1233" t="s">
        <v>92</v>
      </c>
      <c r="F1233" t="s">
        <v>19</v>
      </c>
      <c r="G1233" t="s">
        <v>3218</v>
      </c>
    </row>
    <row r="1234" spans="1:7" x14ac:dyDescent="0.25">
      <c r="A1234" t="s">
        <v>3219</v>
      </c>
      <c r="B1234" t="s">
        <v>890</v>
      </c>
      <c r="C1234" t="s">
        <v>23</v>
      </c>
      <c r="D1234" t="s">
        <v>511</v>
      </c>
      <c r="E1234" t="s">
        <v>25</v>
      </c>
      <c r="F1234" t="s">
        <v>49</v>
      </c>
      <c r="G1234" t="s">
        <v>3220</v>
      </c>
    </row>
    <row r="1235" spans="1:7" x14ac:dyDescent="0.25">
      <c r="A1235" t="s">
        <v>3221</v>
      </c>
      <c r="B1235" t="s">
        <v>401</v>
      </c>
      <c r="C1235" t="s">
        <v>23</v>
      </c>
      <c r="D1235" t="s">
        <v>30</v>
      </c>
      <c r="E1235" t="s">
        <v>60</v>
      </c>
      <c r="F1235" t="s">
        <v>187</v>
      </c>
      <c r="G1235" t="s">
        <v>3222</v>
      </c>
    </row>
    <row r="1236" spans="1:7" x14ac:dyDescent="0.25">
      <c r="A1236" t="s">
        <v>3223</v>
      </c>
      <c r="B1236" t="s">
        <v>15</v>
      </c>
      <c r="C1236" t="s">
        <v>1239</v>
      </c>
      <c r="D1236" t="s">
        <v>442</v>
      </c>
      <c r="E1236" t="s">
        <v>2100</v>
      </c>
      <c r="F1236" t="s">
        <v>210</v>
      </c>
      <c r="G1236" t="s">
        <v>3224</v>
      </c>
    </row>
    <row r="1237" spans="1:7" x14ac:dyDescent="0.25">
      <c r="A1237" t="s">
        <v>3225</v>
      </c>
      <c r="B1237" t="s">
        <v>547</v>
      </c>
      <c r="C1237" t="s">
        <v>23</v>
      </c>
      <c r="D1237" t="s">
        <v>176</v>
      </c>
      <c r="E1237" t="s">
        <v>3226</v>
      </c>
      <c r="F1237" t="s">
        <v>419</v>
      </c>
      <c r="G1237" t="s">
        <v>3227</v>
      </c>
    </row>
    <row r="1238" spans="1:7" x14ac:dyDescent="0.25">
      <c r="A1238" t="s">
        <v>3228</v>
      </c>
      <c r="B1238" t="s">
        <v>3175</v>
      </c>
      <c r="C1238" t="s">
        <v>160</v>
      </c>
      <c r="D1238" t="s">
        <v>109</v>
      </c>
      <c r="E1238" t="s">
        <v>1365</v>
      </c>
      <c r="F1238" t="s">
        <v>144</v>
      </c>
      <c r="G1238" t="s">
        <v>3229</v>
      </c>
    </row>
    <row r="1239" spans="1:7" x14ac:dyDescent="0.25">
      <c r="A1239" t="s">
        <v>3230</v>
      </c>
      <c r="B1239" t="s">
        <v>422</v>
      </c>
      <c r="C1239" t="s">
        <v>23</v>
      </c>
      <c r="D1239" t="s">
        <v>142</v>
      </c>
      <c r="E1239" t="s">
        <v>37</v>
      </c>
      <c r="F1239" t="s">
        <v>144</v>
      </c>
      <c r="G1239" t="s">
        <v>3231</v>
      </c>
    </row>
    <row r="1240" spans="1:7" x14ac:dyDescent="0.25">
      <c r="A1240" t="s">
        <v>3232</v>
      </c>
      <c r="B1240" t="s">
        <v>670</v>
      </c>
      <c r="C1240" t="s">
        <v>78</v>
      </c>
      <c r="D1240" t="s">
        <v>406</v>
      </c>
      <c r="E1240" t="s">
        <v>455</v>
      </c>
      <c r="F1240" t="s">
        <v>245</v>
      </c>
      <c r="G1240" t="s">
        <v>3233</v>
      </c>
    </row>
    <row r="1241" spans="1:7" x14ac:dyDescent="0.25">
      <c r="A1241" t="s">
        <v>3234</v>
      </c>
      <c r="B1241" t="s">
        <v>616</v>
      </c>
      <c r="C1241" t="s">
        <v>16</v>
      </c>
      <c r="D1241" t="s">
        <v>197</v>
      </c>
      <c r="E1241" t="s">
        <v>37</v>
      </c>
      <c r="F1241" t="s">
        <v>514</v>
      </c>
      <c r="G1241" t="s">
        <v>3235</v>
      </c>
    </row>
    <row r="1242" spans="1:7" x14ac:dyDescent="0.25">
      <c r="A1242" t="s">
        <v>3236</v>
      </c>
      <c r="B1242" t="s">
        <v>186</v>
      </c>
      <c r="C1242" t="s">
        <v>23</v>
      </c>
      <c r="D1242" t="s">
        <v>17</v>
      </c>
      <c r="E1242" t="s">
        <v>455</v>
      </c>
      <c r="F1242" t="s">
        <v>49</v>
      </c>
      <c r="G1242" t="s">
        <v>3237</v>
      </c>
    </row>
    <row r="1243" spans="1:7" x14ac:dyDescent="0.25">
      <c r="A1243" t="s">
        <v>3238</v>
      </c>
      <c r="B1243" t="s">
        <v>681</v>
      </c>
      <c r="C1243" t="s">
        <v>90</v>
      </c>
      <c r="D1243" t="s">
        <v>100</v>
      </c>
      <c r="E1243" t="s">
        <v>3239</v>
      </c>
      <c r="F1243" t="s">
        <v>514</v>
      </c>
      <c r="G1243" t="s">
        <v>3240</v>
      </c>
    </row>
    <row r="1244" spans="1:7" x14ac:dyDescent="0.25">
      <c r="A1244" t="s">
        <v>3241</v>
      </c>
      <c r="B1244" t="s">
        <v>320</v>
      </c>
      <c r="C1244" t="s">
        <v>160</v>
      </c>
      <c r="D1244" t="s">
        <v>1072</v>
      </c>
      <c r="E1244" t="s">
        <v>3242</v>
      </c>
      <c r="F1244" t="s">
        <v>710</v>
      </c>
      <c r="G1244" t="s">
        <v>3243</v>
      </c>
    </row>
    <row r="1245" spans="1:7" x14ac:dyDescent="0.25">
      <c r="A1245" t="s">
        <v>3244</v>
      </c>
      <c r="B1245" t="s">
        <v>3245</v>
      </c>
      <c r="C1245" t="s">
        <v>16</v>
      </c>
      <c r="D1245" t="s">
        <v>110</v>
      </c>
      <c r="E1245" t="s">
        <v>455</v>
      </c>
      <c r="F1245" t="s">
        <v>130</v>
      </c>
      <c r="G1245" t="s">
        <v>3246</v>
      </c>
    </row>
    <row r="1246" spans="1:7" x14ac:dyDescent="0.25">
      <c r="A1246" t="s">
        <v>3247</v>
      </c>
      <c r="B1246" t="s">
        <v>616</v>
      </c>
      <c r="C1246" t="s">
        <v>90</v>
      </c>
      <c r="D1246" t="s">
        <v>627</v>
      </c>
      <c r="E1246" t="s">
        <v>25</v>
      </c>
      <c r="F1246" t="s">
        <v>210</v>
      </c>
      <c r="G1246" t="s">
        <v>3248</v>
      </c>
    </row>
    <row r="1247" spans="1:7" x14ac:dyDescent="0.25">
      <c r="A1247" t="s">
        <v>3249</v>
      </c>
      <c r="B1247" t="s">
        <v>390</v>
      </c>
      <c r="C1247" t="s">
        <v>23</v>
      </c>
      <c r="D1247" t="s">
        <v>1841</v>
      </c>
      <c r="E1247" t="s">
        <v>86</v>
      </c>
      <c r="F1247" t="s">
        <v>874</v>
      </c>
      <c r="G1247" t="s">
        <v>3250</v>
      </c>
    </row>
    <row r="1248" spans="1:7" x14ac:dyDescent="0.25">
      <c r="A1248" t="s">
        <v>3251</v>
      </c>
      <c r="B1248" t="s">
        <v>303</v>
      </c>
      <c r="C1248" t="s">
        <v>16</v>
      </c>
      <c r="D1248" t="s">
        <v>110</v>
      </c>
      <c r="E1248" t="s">
        <v>331</v>
      </c>
      <c r="F1248" t="s">
        <v>44</v>
      </c>
      <c r="G1248" t="s">
        <v>3252</v>
      </c>
    </row>
    <row r="1249" spans="1:7" x14ac:dyDescent="0.25">
      <c r="A1249" t="s">
        <v>3253</v>
      </c>
      <c r="B1249" t="s">
        <v>1925</v>
      </c>
      <c r="C1249" t="s">
        <v>1275</v>
      </c>
      <c r="D1249" t="s">
        <v>2182</v>
      </c>
      <c r="E1249" t="s">
        <v>43</v>
      </c>
      <c r="F1249" t="s">
        <v>106</v>
      </c>
      <c r="G1249" t="s">
        <v>3254</v>
      </c>
    </row>
    <row r="1250" spans="1:7" x14ac:dyDescent="0.25">
      <c r="A1250" t="s">
        <v>3255</v>
      </c>
      <c r="B1250" t="s">
        <v>35</v>
      </c>
      <c r="C1250" t="s">
        <v>90</v>
      </c>
      <c r="D1250" t="s">
        <v>1146</v>
      </c>
      <c r="E1250" t="s">
        <v>1525</v>
      </c>
      <c r="F1250" t="s">
        <v>624</v>
      </c>
      <c r="G1250" t="s">
        <v>3256</v>
      </c>
    </row>
    <row r="1251" spans="1:7" x14ac:dyDescent="0.25">
      <c r="A1251" t="s">
        <v>3257</v>
      </c>
      <c r="B1251" t="s">
        <v>1516</v>
      </c>
      <c r="C1251" t="s">
        <v>23</v>
      </c>
      <c r="D1251" t="s">
        <v>42</v>
      </c>
      <c r="E1251" t="s">
        <v>1722</v>
      </c>
      <c r="F1251" t="s">
        <v>566</v>
      </c>
      <c r="G1251" t="s">
        <v>3258</v>
      </c>
    </row>
    <row r="1252" spans="1:7" x14ac:dyDescent="0.25">
      <c r="A1252" t="s">
        <v>3259</v>
      </c>
      <c r="B1252" t="s">
        <v>547</v>
      </c>
      <c r="C1252" t="s">
        <v>23</v>
      </c>
      <c r="D1252" t="s">
        <v>851</v>
      </c>
      <c r="E1252" t="s">
        <v>1069</v>
      </c>
      <c r="F1252" t="s">
        <v>1205</v>
      </c>
      <c r="G1252" t="s">
        <v>3260</v>
      </c>
    </row>
    <row r="1253" spans="1:7" x14ac:dyDescent="0.25">
      <c r="A1253" t="s">
        <v>2229</v>
      </c>
      <c r="B1253" t="s">
        <v>2566</v>
      </c>
      <c r="C1253" t="s">
        <v>78</v>
      </c>
      <c r="D1253" t="s">
        <v>731</v>
      </c>
      <c r="E1253" t="s">
        <v>1535</v>
      </c>
      <c r="F1253" t="s">
        <v>173</v>
      </c>
      <c r="G1253" t="s">
        <v>3261</v>
      </c>
    </row>
    <row r="1254" spans="1:7" x14ac:dyDescent="0.25">
      <c r="A1254" t="s">
        <v>3262</v>
      </c>
      <c r="B1254" t="s">
        <v>390</v>
      </c>
      <c r="C1254" t="s">
        <v>90</v>
      </c>
      <c r="D1254" t="s">
        <v>731</v>
      </c>
      <c r="E1254" t="s">
        <v>3263</v>
      </c>
      <c r="F1254" t="s">
        <v>130</v>
      </c>
      <c r="G1254" t="s">
        <v>3264</v>
      </c>
    </row>
    <row r="1255" spans="1:7" x14ac:dyDescent="0.25">
      <c r="A1255" t="s">
        <v>3265</v>
      </c>
      <c r="B1255" t="s">
        <v>35</v>
      </c>
      <c r="C1255" t="s">
        <v>90</v>
      </c>
      <c r="D1255" t="s">
        <v>109</v>
      </c>
      <c r="E1255" t="s">
        <v>1195</v>
      </c>
      <c r="F1255" t="s">
        <v>109</v>
      </c>
      <c r="G1255" t="s">
        <v>3266</v>
      </c>
    </row>
    <row r="1256" spans="1:7" x14ac:dyDescent="0.25">
      <c r="A1256" t="s">
        <v>3267</v>
      </c>
      <c r="B1256" t="s">
        <v>320</v>
      </c>
      <c r="C1256" t="s">
        <v>78</v>
      </c>
      <c r="D1256" t="s">
        <v>851</v>
      </c>
      <c r="E1256" t="s">
        <v>31</v>
      </c>
      <c r="F1256" t="s">
        <v>245</v>
      </c>
      <c r="G1256" t="s">
        <v>3268</v>
      </c>
    </row>
    <row r="1257" spans="1:7" x14ac:dyDescent="0.25">
      <c r="A1257" t="s">
        <v>3269</v>
      </c>
      <c r="B1257" t="s">
        <v>3270</v>
      </c>
      <c r="C1257" t="s">
        <v>2079</v>
      </c>
      <c r="D1257" t="s">
        <v>856</v>
      </c>
      <c r="E1257" t="s">
        <v>1668</v>
      </c>
      <c r="F1257" t="s">
        <v>173</v>
      </c>
      <c r="G1257" t="s">
        <v>3271</v>
      </c>
    </row>
    <row r="1258" spans="1:7" x14ac:dyDescent="0.25">
      <c r="A1258" t="s">
        <v>3272</v>
      </c>
      <c r="B1258" t="s">
        <v>3273</v>
      </c>
      <c r="C1258" t="s">
        <v>23</v>
      </c>
      <c r="D1258" t="s">
        <v>110</v>
      </c>
      <c r="E1258" t="s">
        <v>129</v>
      </c>
      <c r="F1258" t="s">
        <v>49</v>
      </c>
      <c r="G1258" t="s">
        <v>3274</v>
      </c>
    </row>
    <row r="1259" spans="1:7" x14ac:dyDescent="0.25">
      <c r="A1259" t="s">
        <v>3275</v>
      </c>
      <c r="B1259" t="s">
        <v>390</v>
      </c>
      <c r="C1259" t="s">
        <v>90</v>
      </c>
      <c r="D1259" t="s">
        <v>1050</v>
      </c>
      <c r="E1259" t="s">
        <v>1229</v>
      </c>
      <c r="F1259" t="s">
        <v>38</v>
      </c>
      <c r="G1259" t="s">
        <v>3276</v>
      </c>
    </row>
    <row r="1260" spans="1:7" x14ac:dyDescent="0.25">
      <c r="A1260" t="s">
        <v>3277</v>
      </c>
      <c r="B1260" t="s">
        <v>35</v>
      </c>
      <c r="C1260" t="s">
        <v>23</v>
      </c>
      <c r="D1260" t="s">
        <v>1056</v>
      </c>
      <c r="E1260" t="s">
        <v>423</v>
      </c>
      <c r="F1260" t="s">
        <v>710</v>
      </c>
      <c r="G1260" t="s">
        <v>3278</v>
      </c>
    </row>
    <row r="1261" spans="1:7" x14ac:dyDescent="0.25">
      <c r="A1261" t="s">
        <v>3279</v>
      </c>
      <c r="B1261" t="s">
        <v>390</v>
      </c>
      <c r="C1261" t="s">
        <v>1239</v>
      </c>
      <c r="D1261" t="s">
        <v>1457</v>
      </c>
      <c r="E1261" t="s">
        <v>1359</v>
      </c>
      <c r="F1261" t="s">
        <v>87</v>
      </c>
      <c r="G1261" t="s">
        <v>3280</v>
      </c>
    </row>
    <row r="1262" spans="1:7" x14ac:dyDescent="0.25">
      <c r="A1262" t="s">
        <v>3281</v>
      </c>
      <c r="B1262" t="s">
        <v>1046</v>
      </c>
      <c r="C1262" t="s">
        <v>90</v>
      </c>
      <c r="D1262" t="s">
        <v>314</v>
      </c>
      <c r="E1262" t="s">
        <v>161</v>
      </c>
      <c r="F1262" t="s">
        <v>120</v>
      </c>
      <c r="G1262" t="s">
        <v>3282</v>
      </c>
    </row>
    <row r="1263" spans="1:7" x14ac:dyDescent="0.25">
      <c r="A1263" t="s">
        <v>3283</v>
      </c>
      <c r="B1263" t="s">
        <v>3175</v>
      </c>
      <c r="C1263" t="s">
        <v>23</v>
      </c>
      <c r="D1263" t="s">
        <v>17</v>
      </c>
      <c r="E1263" t="s">
        <v>161</v>
      </c>
      <c r="F1263" t="s">
        <v>354</v>
      </c>
      <c r="G1263" t="s">
        <v>3284</v>
      </c>
    </row>
    <row r="1264" spans="1:7" x14ac:dyDescent="0.25">
      <c r="A1264" t="s">
        <v>3285</v>
      </c>
      <c r="B1264" t="s">
        <v>986</v>
      </c>
      <c r="C1264" t="s">
        <v>78</v>
      </c>
      <c r="D1264" t="s">
        <v>1192</v>
      </c>
      <c r="E1264" t="s">
        <v>80</v>
      </c>
      <c r="F1264" t="s">
        <v>71</v>
      </c>
      <c r="G1264" t="s">
        <v>3286</v>
      </c>
    </row>
    <row r="1265" spans="1:7" x14ac:dyDescent="0.25">
      <c r="A1265" t="s">
        <v>3287</v>
      </c>
      <c r="B1265" t="s">
        <v>422</v>
      </c>
      <c r="C1265" t="s">
        <v>78</v>
      </c>
      <c r="D1265" t="s">
        <v>627</v>
      </c>
      <c r="E1265" t="s">
        <v>423</v>
      </c>
      <c r="F1265" t="s">
        <v>97</v>
      </c>
      <c r="G1265" t="s">
        <v>3288</v>
      </c>
    </row>
    <row r="1266" spans="1:7" x14ac:dyDescent="0.25">
      <c r="A1266" t="s">
        <v>3289</v>
      </c>
      <c r="B1266" t="s">
        <v>349</v>
      </c>
      <c r="C1266" t="s">
        <v>324</v>
      </c>
      <c r="D1266" t="s">
        <v>100</v>
      </c>
      <c r="E1266" t="s">
        <v>129</v>
      </c>
      <c r="F1266" t="s">
        <v>1205</v>
      </c>
      <c r="G1266" t="s">
        <v>3290</v>
      </c>
    </row>
    <row r="1267" spans="1:7" x14ac:dyDescent="0.25">
      <c r="A1267" t="s">
        <v>3291</v>
      </c>
      <c r="B1267" t="s">
        <v>1887</v>
      </c>
      <c r="C1267" t="s">
        <v>90</v>
      </c>
      <c r="D1267" t="s">
        <v>627</v>
      </c>
      <c r="E1267" t="s">
        <v>394</v>
      </c>
      <c r="F1267" t="s">
        <v>419</v>
      </c>
      <c r="G1267" t="s">
        <v>3292</v>
      </c>
    </row>
    <row r="1268" spans="1:7" x14ac:dyDescent="0.25">
      <c r="A1268" t="s">
        <v>3293</v>
      </c>
      <c r="B1268" t="s">
        <v>1157</v>
      </c>
      <c r="C1268" t="s">
        <v>321</v>
      </c>
      <c r="D1268" t="s">
        <v>1172</v>
      </c>
      <c r="E1268" t="s">
        <v>54</v>
      </c>
      <c r="F1268" t="s">
        <v>65</v>
      </c>
      <c r="G1268" t="s">
        <v>3294</v>
      </c>
    </row>
    <row r="1269" spans="1:7" x14ac:dyDescent="0.25">
      <c r="A1269" t="s">
        <v>3295</v>
      </c>
      <c r="B1269" t="s">
        <v>422</v>
      </c>
      <c r="C1269" t="s">
        <v>324</v>
      </c>
      <c r="D1269" t="s">
        <v>691</v>
      </c>
      <c r="E1269" t="s">
        <v>80</v>
      </c>
      <c r="F1269" t="s">
        <v>102</v>
      </c>
      <c r="G1269" t="s">
        <v>3296</v>
      </c>
    </row>
    <row r="1270" spans="1:7" x14ac:dyDescent="0.25">
      <c r="A1270" t="s">
        <v>3297</v>
      </c>
      <c r="B1270" t="s">
        <v>35</v>
      </c>
      <c r="C1270" t="s">
        <v>23</v>
      </c>
      <c r="D1270" t="s">
        <v>754</v>
      </c>
      <c r="E1270" t="s">
        <v>80</v>
      </c>
      <c r="F1270" t="s">
        <v>106</v>
      </c>
      <c r="G1270" t="s">
        <v>3298</v>
      </c>
    </row>
    <row r="1271" spans="1:7" x14ac:dyDescent="0.25">
      <c r="A1271" t="s">
        <v>3299</v>
      </c>
      <c r="B1271" t="s">
        <v>616</v>
      </c>
      <c r="C1271" t="s">
        <v>109</v>
      </c>
      <c r="D1271" t="s">
        <v>17</v>
      </c>
      <c r="E1271" t="s">
        <v>611</v>
      </c>
      <c r="F1271" t="s">
        <v>288</v>
      </c>
      <c r="G1271" t="s">
        <v>3300</v>
      </c>
    </row>
    <row r="1272" spans="1:7" x14ac:dyDescent="0.25">
      <c r="A1272" t="s">
        <v>3301</v>
      </c>
      <c r="B1272" t="s">
        <v>119</v>
      </c>
      <c r="C1272" t="s">
        <v>23</v>
      </c>
      <c r="D1272" t="s">
        <v>17</v>
      </c>
      <c r="E1272" t="s">
        <v>156</v>
      </c>
      <c r="F1272" t="s">
        <v>566</v>
      </c>
      <c r="G1272" t="s">
        <v>3302</v>
      </c>
    </row>
    <row r="1273" spans="1:7" x14ac:dyDescent="0.25">
      <c r="A1273" t="s">
        <v>3303</v>
      </c>
      <c r="B1273" t="s">
        <v>547</v>
      </c>
      <c r="C1273" t="s">
        <v>160</v>
      </c>
      <c r="D1273" t="s">
        <v>110</v>
      </c>
      <c r="E1273" t="s">
        <v>455</v>
      </c>
      <c r="F1273" t="s">
        <v>120</v>
      </c>
      <c r="G1273" t="s">
        <v>3304</v>
      </c>
    </row>
    <row r="1274" spans="1:7" x14ac:dyDescent="0.25">
      <c r="A1274" t="s">
        <v>3305</v>
      </c>
      <c r="B1274" t="s">
        <v>41</v>
      </c>
      <c r="C1274" t="s">
        <v>23</v>
      </c>
      <c r="D1274" t="s">
        <v>110</v>
      </c>
      <c r="E1274" t="s">
        <v>209</v>
      </c>
      <c r="F1274" t="s">
        <v>44</v>
      </c>
      <c r="G1274" t="s">
        <v>3306</v>
      </c>
    </row>
    <row r="1275" spans="1:7" x14ac:dyDescent="0.25">
      <c r="A1275" t="s">
        <v>3307</v>
      </c>
      <c r="B1275" t="s">
        <v>422</v>
      </c>
      <c r="C1275" t="s">
        <v>90</v>
      </c>
      <c r="D1275" t="s">
        <v>851</v>
      </c>
      <c r="E1275" t="s">
        <v>1135</v>
      </c>
      <c r="F1275" t="s">
        <v>130</v>
      </c>
      <c r="G1275" t="s">
        <v>3308</v>
      </c>
    </row>
    <row r="1276" spans="1:7" x14ac:dyDescent="0.25">
      <c r="A1276" t="s">
        <v>3309</v>
      </c>
      <c r="B1276" t="s">
        <v>41</v>
      </c>
      <c r="C1276" t="s">
        <v>2079</v>
      </c>
      <c r="D1276" t="s">
        <v>151</v>
      </c>
      <c r="E1276" t="s">
        <v>54</v>
      </c>
      <c r="F1276" t="s">
        <v>102</v>
      </c>
      <c r="G1276" t="s">
        <v>3310</v>
      </c>
    </row>
    <row r="1277" spans="1:7" x14ac:dyDescent="0.25">
      <c r="A1277" t="s">
        <v>3311</v>
      </c>
      <c r="B1277" t="s">
        <v>119</v>
      </c>
      <c r="C1277" t="s">
        <v>1275</v>
      </c>
      <c r="D1277" t="s">
        <v>450</v>
      </c>
      <c r="E1277" t="s">
        <v>129</v>
      </c>
      <c r="F1277" t="s">
        <v>288</v>
      </c>
      <c r="G1277" t="s">
        <v>3312</v>
      </c>
    </row>
    <row r="1278" spans="1:7" x14ac:dyDescent="0.25">
      <c r="A1278" t="s">
        <v>3313</v>
      </c>
      <c r="B1278" t="s">
        <v>401</v>
      </c>
      <c r="C1278" t="s">
        <v>23</v>
      </c>
      <c r="D1278" t="s">
        <v>17</v>
      </c>
      <c r="E1278" t="s">
        <v>43</v>
      </c>
      <c r="F1278" t="s">
        <v>354</v>
      </c>
      <c r="G1278" t="s">
        <v>3314</v>
      </c>
    </row>
    <row r="1279" spans="1:7" x14ac:dyDescent="0.25">
      <c r="A1279" t="s">
        <v>3315</v>
      </c>
      <c r="B1279" t="s">
        <v>390</v>
      </c>
      <c r="C1279" t="s">
        <v>78</v>
      </c>
      <c r="D1279" t="s">
        <v>1788</v>
      </c>
      <c r="E1279" t="s">
        <v>3316</v>
      </c>
      <c r="F1279" t="s">
        <v>173</v>
      </c>
      <c r="G1279" t="s">
        <v>3317</v>
      </c>
    </row>
    <row r="1280" spans="1:7" x14ac:dyDescent="0.25">
      <c r="A1280" t="s">
        <v>3318</v>
      </c>
      <c r="B1280" t="s">
        <v>547</v>
      </c>
      <c r="C1280" t="s">
        <v>78</v>
      </c>
      <c r="D1280" t="s">
        <v>829</v>
      </c>
      <c r="E1280" t="s">
        <v>755</v>
      </c>
      <c r="F1280" t="s">
        <v>419</v>
      </c>
      <c r="G1280" t="s">
        <v>3319</v>
      </c>
    </row>
    <row r="1281" spans="1:7" x14ac:dyDescent="0.25">
      <c r="A1281" t="s">
        <v>3320</v>
      </c>
      <c r="B1281" t="s">
        <v>422</v>
      </c>
      <c r="C1281" t="s">
        <v>23</v>
      </c>
      <c r="D1281" t="s">
        <v>110</v>
      </c>
      <c r="E1281" t="s">
        <v>209</v>
      </c>
      <c r="F1281" t="s">
        <v>144</v>
      </c>
      <c r="G1281" t="s">
        <v>3321</v>
      </c>
    </row>
    <row r="1282" spans="1:7" x14ac:dyDescent="0.25">
      <c r="A1282" t="s">
        <v>3322</v>
      </c>
      <c r="B1282" t="s">
        <v>265</v>
      </c>
      <c r="C1282" t="s">
        <v>90</v>
      </c>
      <c r="D1282" t="s">
        <v>619</v>
      </c>
      <c r="E1282" t="s">
        <v>939</v>
      </c>
      <c r="F1282" t="s">
        <v>765</v>
      </c>
      <c r="G1282" t="s">
        <v>3323</v>
      </c>
    </row>
    <row r="1283" spans="1:7" x14ac:dyDescent="0.25">
      <c r="A1283" t="s">
        <v>3324</v>
      </c>
      <c r="B1283" t="s">
        <v>681</v>
      </c>
      <c r="C1283" t="s">
        <v>109</v>
      </c>
      <c r="D1283" t="s">
        <v>1007</v>
      </c>
      <c r="E1283" t="s">
        <v>2922</v>
      </c>
      <c r="F1283" t="s">
        <v>624</v>
      </c>
      <c r="G1283" t="s">
        <v>3325</v>
      </c>
    </row>
    <row r="1284" spans="1:7" x14ac:dyDescent="0.25">
      <c r="A1284" t="s">
        <v>3326</v>
      </c>
      <c r="B1284" t="s">
        <v>1566</v>
      </c>
      <c r="C1284" t="s">
        <v>78</v>
      </c>
      <c r="D1284" t="s">
        <v>619</v>
      </c>
      <c r="E1284" t="s">
        <v>376</v>
      </c>
      <c r="F1284" t="s">
        <v>514</v>
      </c>
      <c r="G1284" t="s">
        <v>3327</v>
      </c>
    </row>
    <row r="1285" spans="1:7" x14ac:dyDescent="0.25">
      <c r="A1285" t="s">
        <v>3328</v>
      </c>
      <c r="B1285" t="s">
        <v>320</v>
      </c>
      <c r="C1285" t="s">
        <v>321</v>
      </c>
      <c r="D1285" t="s">
        <v>1172</v>
      </c>
      <c r="E1285" t="s">
        <v>54</v>
      </c>
      <c r="F1285" t="s">
        <v>173</v>
      </c>
      <c r="G1285" t="s">
        <v>3329</v>
      </c>
    </row>
    <row r="1286" spans="1:7" x14ac:dyDescent="0.25">
      <c r="A1286" t="s">
        <v>3330</v>
      </c>
      <c r="B1286" t="s">
        <v>3331</v>
      </c>
      <c r="C1286" t="s">
        <v>16</v>
      </c>
      <c r="D1286" t="s">
        <v>110</v>
      </c>
      <c r="E1286" t="s">
        <v>209</v>
      </c>
      <c r="F1286" t="s">
        <v>139</v>
      </c>
      <c r="G1286" t="s">
        <v>3332</v>
      </c>
    </row>
    <row r="1287" spans="1:7" x14ac:dyDescent="0.25">
      <c r="A1287" t="s">
        <v>3333</v>
      </c>
      <c r="B1287" t="s">
        <v>390</v>
      </c>
      <c r="C1287" t="s">
        <v>23</v>
      </c>
      <c r="D1287" t="s">
        <v>176</v>
      </c>
      <c r="E1287" t="s">
        <v>939</v>
      </c>
      <c r="F1287" t="s">
        <v>106</v>
      </c>
      <c r="G1287" t="s">
        <v>3334</v>
      </c>
    </row>
    <row r="1288" spans="1:7" x14ac:dyDescent="0.25">
      <c r="A1288" t="s">
        <v>3335</v>
      </c>
      <c r="B1288" t="s">
        <v>41</v>
      </c>
      <c r="C1288" t="s">
        <v>23</v>
      </c>
      <c r="D1288" t="s">
        <v>47</v>
      </c>
      <c r="E1288" t="s">
        <v>755</v>
      </c>
      <c r="F1288" t="s">
        <v>97</v>
      </c>
      <c r="G1288" t="s">
        <v>3336</v>
      </c>
    </row>
    <row r="1289" spans="1:7" x14ac:dyDescent="0.25">
      <c r="A1289" t="s">
        <v>3337</v>
      </c>
      <c r="B1289" t="s">
        <v>3338</v>
      </c>
      <c r="C1289" t="s">
        <v>16</v>
      </c>
      <c r="D1289" t="s">
        <v>17</v>
      </c>
      <c r="E1289" t="s">
        <v>96</v>
      </c>
      <c r="F1289" t="s">
        <v>116</v>
      </c>
      <c r="G1289" t="s">
        <v>3339</v>
      </c>
    </row>
    <row r="1290" spans="1:7" x14ac:dyDescent="0.25">
      <c r="A1290" t="s">
        <v>3340</v>
      </c>
      <c r="B1290" t="s">
        <v>547</v>
      </c>
      <c r="C1290" t="s">
        <v>109</v>
      </c>
      <c r="D1290" t="s">
        <v>431</v>
      </c>
      <c r="E1290" t="s">
        <v>129</v>
      </c>
      <c r="F1290" t="s">
        <v>87</v>
      </c>
      <c r="G1290" t="s">
        <v>3341</v>
      </c>
    </row>
    <row r="1291" spans="1:7" x14ac:dyDescent="0.25">
      <c r="A1291" t="s">
        <v>1244</v>
      </c>
      <c r="B1291" t="s">
        <v>791</v>
      </c>
      <c r="C1291" t="s">
        <v>78</v>
      </c>
      <c r="D1291" t="s">
        <v>792</v>
      </c>
      <c r="E1291" t="s">
        <v>376</v>
      </c>
      <c r="F1291" t="s">
        <v>65</v>
      </c>
      <c r="G1291" t="s">
        <v>3342</v>
      </c>
    </row>
    <row r="1292" spans="1:7" x14ac:dyDescent="0.25">
      <c r="A1292" t="s">
        <v>3343</v>
      </c>
      <c r="B1292" t="s">
        <v>670</v>
      </c>
      <c r="C1292" t="s">
        <v>23</v>
      </c>
      <c r="D1292" t="s">
        <v>17</v>
      </c>
      <c r="E1292" t="s">
        <v>96</v>
      </c>
      <c r="F1292" t="s">
        <v>250</v>
      </c>
      <c r="G1292" t="s">
        <v>3344</v>
      </c>
    </row>
    <row r="1293" spans="1:7" x14ac:dyDescent="0.25">
      <c r="A1293" t="s">
        <v>3345</v>
      </c>
      <c r="B1293" t="s">
        <v>422</v>
      </c>
      <c r="C1293" t="s">
        <v>23</v>
      </c>
      <c r="D1293" t="s">
        <v>325</v>
      </c>
      <c r="E1293" t="s">
        <v>331</v>
      </c>
      <c r="F1293" t="s">
        <v>139</v>
      </c>
      <c r="G1293" t="s">
        <v>3346</v>
      </c>
    </row>
    <row r="1294" spans="1:7" x14ac:dyDescent="0.25">
      <c r="A1294" t="s">
        <v>3347</v>
      </c>
      <c r="B1294" t="s">
        <v>3175</v>
      </c>
      <c r="C1294" t="s">
        <v>16</v>
      </c>
      <c r="D1294" t="s">
        <v>190</v>
      </c>
      <c r="E1294" t="s">
        <v>376</v>
      </c>
      <c r="F1294" t="s">
        <v>130</v>
      </c>
      <c r="G1294" t="s">
        <v>3348</v>
      </c>
    </row>
    <row r="1295" spans="1:7" x14ac:dyDescent="0.25">
      <c r="A1295" t="s">
        <v>3349</v>
      </c>
      <c r="B1295" t="s">
        <v>390</v>
      </c>
      <c r="C1295" t="s">
        <v>78</v>
      </c>
      <c r="D1295" t="s">
        <v>731</v>
      </c>
      <c r="E1295" t="s">
        <v>3350</v>
      </c>
      <c r="F1295" t="s">
        <v>120</v>
      </c>
      <c r="G1295" t="s">
        <v>3351</v>
      </c>
    </row>
    <row r="1296" spans="1:7" x14ac:dyDescent="0.25">
      <c r="A1296" t="s">
        <v>3352</v>
      </c>
      <c r="B1296" t="s">
        <v>35</v>
      </c>
      <c r="C1296" t="s">
        <v>23</v>
      </c>
      <c r="D1296" t="s">
        <v>3353</v>
      </c>
      <c r="E1296" t="s">
        <v>331</v>
      </c>
      <c r="F1296" t="s">
        <v>210</v>
      </c>
      <c r="G1296" t="s">
        <v>3354</v>
      </c>
    </row>
    <row r="1297" spans="1:7" x14ac:dyDescent="0.25">
      <c r="A1297" t="s">
        <v>3355</v>
      </c>
      <c r="B1297" t="s">
        <v>35</v>
      </c>
      <c r="C1297" t="s">
        <v>23</v>
      </c>
      <c r="D1297" t="s">
        <v>47</v>
      </c>
      <c r="E1297" t="s">
        <v>64</v>
      </c>
      <c r="F1297" t="s">
        <v>102</v>
      </c>
      <c r="G1297" t="s">
        <v>3356</v>
      </c>
    </row>
    <row r="1298" spans="1:7" x14ac:dyDescent="0.25">
      <c r="A1298" t="s">
        <v>3357</v>
      </c>
      <c r="B1298" t="s">
        <v>422</v>
      </c>
      <c r="C1298" t="s">
        <v>109</v>
      </c>
      <c r="D1298" t="s">
        <v>110</v>
      </c>
      <c r="E1298" t="s">
        <v>2750</v>
      </c>
      <c r="F1298" t="s">
        <v>87</v>
      </c>
      <c r="G1298" t="s">
        <v>3358</v>
      </c>
    </row>
    <row r="1299" spans="1:7" x14ac:dyDescent="0.25">
      <c r="A1299" t="s">
        <v>3359</v>
      </c>
      <c r="B1299" t="s">
        <v>320</v>
      </c>
      <c r="C1299" t="s">
        <v>23</v>
      </c>
      <c r="D1299" t="s">
        <v>100</v>
      </c>
      <c r="E1299" t="s">
        <v>80</v>
      </c>
      <c r="F1299" t="s">
        <v>1205</v>
      </c>
      <c r="G1299" t="s">
        <v>3360</v>
      </c>
    </row>
    <row r="1300" spans="1:7" x14ac:dyDescent="0.25">
      <c r="A1300" t="s">
        <v>3361</v>
      </c>
      <c r="B1300" t="s">
        <v>248</v>
      </c>
      <c r="C1300" t="s">
        <v>16</v>
      </c>
      <c r="D1300" t="s">
        <v>53</v>
      </c>
      <c r="E1300" t="s">
        <v>43</v>
      </c>
      <c r="F1300" t="s">
        <v>49</v>
      </c>
      <c r="G1300" t="s">
        <v>3362</v>
      </c>
    </row>
    <row r="1301" spans="1:7" x14ac:dyDescent="0.25">
      <c r="A1301" t="s">
        <v>3363</v>
      </c>
      <c r="B1301" t="s">
        <v>616</v>
      </c>
      <c r="C1301" t="s">
        <v>23</v>
      </c>
      <c r="D1301" t="s">
        <v>1358</v>
      </c>
      <c r="E1301" t="s">
        <v>455</v>
      </c>
      <c r="F1301" t="s">
        <v>120</v>
      </c>
      <c r="G1301" t="s">
        <v>3364</v>
      </c>
    </row>
    <row r="1302" spans="1:7" x14ac:dyDescent="0.25">
      <c r="A1302" t="s">
        <v>3365</v>
      </c>
      <c r="B1302" t="s">
        <v>401</v>
      </c>
      <c r="C1302" t="s">
        <v>109</v>
      </c>
      <c r="D1302" t="s">
        <v>450</v>
      </c>
      <c r="E1302" t="s">
        <v>3366</v>
      </c>
      <c r="F1302" t="s">
        <v>203</v>
      </c>
      <c r="G1302" t="s">
        <v>3367</v>
      </c>
    </row>
    <row r="1303" spans="1:7" x14ac:dyDescent="0.25">
      <c r="A1303" t="s">
        <v>3368</v>
      </c>
      <c r="B1303" t="s">
        <v>3369</v>
      </c>
      <c r="C1303" t="s">
        <v>23</v>
      </c>
      <c r="D1303" t="s">
        <v>839</v>
      </c>
      <c r="E1303" t="s">
        <v>3370</v>
      </c>
      <c r="F1303" t="s">
        <v>173</v>
      </c>
      <c r="G1303" t="s">
        <v>3371</v>
      </c>
    </row>
    <row r="1304" spans="1:7" x14ac:dyDescent="0.25">
      <c r="A1304" t="s">
        <v>3372</v>
      </c>
      <c r="B1304" t="s">
        <v>390</v>
      </c>
      <c r="C1304" t="s">
        <v>23</v>
      </c>
      <c r="D1304" t="s">
        <v>110</v>
      </c>
      <c r="E1304" t="s">
        <v>92</v>
      </c>
      <c r="F1304" t="s">
        <v>358</v>
      </c>
      <c r="G1304" t="s">
        <v>3373</v>
      </c>
    </row>
    <row r="1305" spans="1:7" x14ac:dyDescent="0.25">
      <c r="A1305" t="s">
        <v>3374</v>
      </c>
      <c r="B1305" t="s">
        <v>804</v>
      </c>
      <c r="C1305" t="s">
        <v>324</v>
      </c>
      <c r="D1305" t="s">
        <v>1168</v>
      </c>
      <c r="E1305" t="s">
        <v>3375</v>
      </c>
      <c r="F1305" t="s">
        <v>173</v>
      </c>
      <c r="G1305" t="s">
        <v>3376</v>
      </c>
    </row>
    <row r="1306" spans="1:7" x14ac:dyDescent="0.25">
      <c r="A1306" t="s">
        <v>3377</v>
      </c>
      <c r="B1306" t="s">
        <v>41</v>
      </c>
      <c r="C1306" t="s">
        <v>109</v>
      </c>
      <c r="D1306" t="s">
        <v>109</v>
      </c>
      <c r="E1306" t="s">
        <v>92</v>
      </c>
      <c r="F1306" t="s">
        <v>130</v>
      </c>
      <c r="G1306" t="s">
        <v>3378</v>
      </c>
    </row>
    <row r="1307" spans="1:7" x14ac:dyDescent="0.25">
      <c r="A1307" t="s">
        <v>3379</v>
      </c>
      <c r="B1307" t="s">
        <v>547</v>
      </c>
      <c r="C1307" t="s">
        <v>90</v>
      </c>
      <c r="D1307" t="s">
        <v>345</v>
      </c>
      <c r="E1307" t="s">
        <v>1251</v>
      </c>
      <c r="F1307" t="s">
        <v>106</v>
      </c>
      <c r="G1307" t="s">
        <v>3380</v>
      </c>
    </row>
    <row r="1308" spans="1:7" x14ac:dyDescent="0.25">
      <c r="A1308" t="s">
        <v>3381</v>
      </c>
      <c r="B1308" t="s">
        <v>1021</v>
      </c>
      <c r="C1308" t="s">
        <v>90</v>
      </c>
      <c r="D1308" t="s">
        <v>459</v>
      </c>
      <c r="E1308" t="s">
        <v>939</v>
      </c>
      <c r="F1308" t="s">
        <v>2438</v>
      </c>
      <c r="G1308" t="s">
        <v>3382</v>
      </c>
    </row>
    <row r="1309" spans="1:7" x14ac:dyDescent="0.25">
      <c r="A1309" t="s">
        <v>3383</v>
      </c>
      <c r="B1309" t="s">
        <v>41</v>
      </c>
      <c r="C1309" t="s">
        <v>1239</v>
      </c>
      <c r="D1309" t="s">
        <v>47</v>
      </c>
      <c r="E1309" t="s">
        <v>716</v>
      </c>
      <c r="F1309" t="s">
        <v>65</v>
      </c>
      <c r="G1309" t="s">
        <v>3384</v>
      </c>
    </row>
    <row r="1310" spans="1:7" x14ac:dyDescent="0.25">
      <c r="A1310" t="s">
        <v>3385</v>
      </c>
      <c r="B1310" t="s">
        <v>3386</v>
      </c>
      <c r="C1310" t="s">
        <v>1239</v>
      </c>
      <c r="D1310" t="s">
        <v>17</v>
      </c>
      <c r="E1310" t="s">
        <v>3387</v>
      </c>
      <c r="F1310" t="s">
        <v>288</v>
      </c>
      <c r="G1310" t="s">
        <v>3388</v>
      </c>
    </row>
    <row r="1311" spans="1:7" x14ac:dyDescent="0.25">
      <c r="A1311" t="s">
        <v>3389</v>
      </c>
      <c r="B1311" t="s">
        <v>390</v>
      </c>
      <c r="C1311" t="s">
        <v>23</v>
      </c>
      <c r="D1311" t="s">
        <v>110</v>
      </c>
      <c r="E1311" t="s">
        <v>168</v>
      </c>
      <c r="F1311" t="s">
        <v>38</v>
      </c>
      <c r="G1311" t="s">
        <v>3390</v>
      </c>
    </row>
    <row r="1312" spans="1:7" x14ac:dyDescent="0.25">
      <c r="A1312" t="s">
        <v>3391</v>
      </c>
      <c r="B1312" t="s">
        <v>638</v>
      </c>
      <c r="C1312" t="s">
        <v>23</v>
      </c>
      <c r="D1312" t="s">
        <v>442</v>
      </c>
      <c r="E1312" t="s">
        <v>43</v>
      </c>
      <c r="F1312" t="s">
        <v>203</v>
      </c>
      <c r="G1312" t="s">
        <v>3392</v>
      </c>
    </row>
    <row r="1313" spans="1:7" x14ac:dyDescent="0.25">
      <c r="A1313" t="s">
        <v>3393</v>
      </c>
      <c r="B1313" t="s">
        <v>616</v>
      </c>
      <c r="C1313" t="s">
        <v>321</v>
      </c>
      <c r="D1313" t="s">
        <v>839</v>
      </c>
      <c r="E1313" t="s">
        <v>54</v>
      </c>
      <c r="F1313" t="s">
        <v>38</v>
      </c>
      <c r="G1313" t="s">
        <v>3394</v>
      </c>
    </row>
    <row r="1314" spans="1:7" x14ac:dyDescent="0.25">
      <c r="A1314" t="s">
        <v>3395</v>
      </c>
      <c r="B1314" t="s">
        <v>320</v>
      </c>
      <c r="C1314" t="s">
        <v>16</v>
      </c>
      <c r="D1314" t="s">
        <v>2635</v>
      </c>
      <c r="E1314" t="s">
        <v>2558</v>
      </c>
      <c r="F1314" t="s">
        <v>139</v>
      </c>
      <c r="G1314" t="s">
        <v>3396</v>
      </c>
    </row>
    <row r="1315" spans="1:7" x14ac:dyDescent="0.25">
      <c r="A1315" t="s">
        <v>3397</v>
      </c>
      <c r="B1315" t="s">
        <v>15</v>
      </c>
      <c r="C1315" t="s">
        <v>23</v>
      </c>
      <c r="D1315" t="s">
        <v>17</v>
      </c>
      <c r="E1315" t="s">
        <v>43</v>
      </c>
      <c r="F1315" t="s">
        <v>354</v>
      </c>
      <c r="G1315" t="s">
        <v>3398</v>
      </c>
    </row>
    <row r="1316" spans="1:7" x14ac:dyDescent="0.25">
      <c r="A1316" t="s">
        <v>3399</v>
      </c>
      <c r="B1316" t="s">
        <v>22</v>
      </c>
      <c r="C1316" t="s">
        <v>16</v>
      </c>
      <c r="D1316" t="s">
        <v>42</v>
      </c>
      <c r="E1316" t="s">
        <v>372</v>
      </c>
      <c r="F1316" t="s">
        <v>49</v>
      </c>
      <c r="G1316" t="s">
        <v>3400</v>
      </c>
    </row>
    <row r="1317" spans="1:7" x14ac:dyDescent="0.25">
      <c r="A1317" t="s">
        <v>3401</v>
      </c>
      <c r="B1317" t="s">
        <v>547</v>
      </c>
      <c r="C1317" t="s">
        <v>16</v>
      </c>
      <c r="D1317" t="s">
        <v>450</v>
      </c>
      <c r="E1317" t="s">
        <v>495</v>
      </c>
      <c r="F1317" t="s">
        <v>407</v>
      </c>
      <c r="G1317" t="s">
        <v>3402</v>
      </c>
    </row>
    <row r="1318" spans="1:7" x14ac:dyDescent="0.25">
      <c r="A1318" t="s">
        <v>3403</v>
      </c>
      <c r="B1318" t="s">
        <v>390</v>
      </c>
      <c r="C1318" t="s">
        <v>23</v>
      </c>
      <c r="D1318" t="s">
        <v>919</v>
      </c>
      <c r="E1318" t="s">
        <v>1535</v>
      </c>
      <c r="F1318" t="s">
        <v>120</v>
      </c>
      <c r="G1318" t="s">
        <v>3404</v>
      </c>
    </row>
    <row r="1319" spans="1:7" x14ac:dyDescent="0.25">
      <c r="A1319" t="s">
        <v>3405</v>
      </c>
      <c r="B1319" t="s">
        <v>35</v>
      </c>
      <c r="C1319" t="s">
        <v>109</v>
      </c>
      <c r="D1319" t="s">
        <v>1358</v>
      </c>
      <c r="E1319" t="s">
        <v>152</v>
      </c>
      <c r="F1319" t="s">
        <v>109</v>
      </c>
      <c r="G1319" t="s">
        <v>3406</v>
      </c>
    </row>
    <row r="1320" spans="1:7" x14ac:dyDescent="0.25">
      <c r="A1320" t="s">
        <v>3407</v>
      </c>
      <c r="B1320" t="s">
        <v>3408</v>
      </c>
      <c r="C1320" t="s">
        <v>1239</v>
      </c>
      <c r="D1320" t="s">
        <v>17</v>
      </c>
      <c r="E1320" t="s">
        <v>1365</v>
      </c>
      <c r="F1320" t="s">
        <v>419</v>
      </c>
      <c r="G1320" t="s">
        <v>3409</v>
      </c>
    </row>
    <row r="1321" spans="1:7" x14ac:dyDescent="0.25">
      <c r="A1321" t="s">
        <v>3410</v>
      </c>
      <c r="B1321" t="s">
        <v>1100</v>
      </c>
      <c r="C1321" t="s">
        <v>23</v>
      </c>
      <c r="D1321" t="s">
        <v>85</v>
      </c>
      <c r="E1321" t="s">
        <v>48</v>
      </c>
      <c r="F1321" t="s">
        <v>120</v>
      </c>
      <c r="G1321" t="s">
        <v>3411</v>
      </c>
    </row>
    <row r="1322" spans="1:7" x14ac:dyDescent="0.25">
      <c r="A1322" t="s">
        <v>3412</v>
      </c>
      <c r="B1322" t="s">
        <v>401</v>
      </c>
      <c r="C1322" t="s">
        <v>16</v>
      </c>
      <c r="D1322" t="s">
        <v>735</v>
      </c>
      <c r="E1322" t="s">
        <v>2580</v>
      </c>
      <c r="F1322" t="s">
        <v>71</v>
      </c>
      <c r="G1322" t="s">
        <v>3413</v>
      </c>
    </row>
    <row r="1323" spans="1:7" x14ac:dyDescent="0.25">
      <c r="A1323" t="s">
        <v>3414</v>
      </c>
      <c r="B1323" t="s">
        <v>220</v>
      </c>
      <c r="C1323" t="s">
        <v>16</v>
      </c>
      <c r="D1323" t="s">
        <v>47</v>
      </c>
      <c r="E1323" t="s">
        <v>209</v>
      </c>
      <c r="F1323" t="s">
        <v>44</v>
      </c>
      <c r="G1323" t="s">
        <v>3415</v>
      </c>
    </row>
    <row r="1324" spans="1:7" x14ac:dyDescent="0.25">
      <c r="A1324" t="s">
        <v>3416</v>
      </c>
      <c r="B1324" t="s">
        <v>3417</v>
      </c>
      <c r="C1324" t="s">
        <v>324</v>
      </c>
      <c r="D1324" t="s">
        <v>492</v>
      </c>
      <c r="E1324" t="s">
        <v>1648</v>
      </c>
      <c r="F1324" t="s">
        <v>624</v>
      </c>
      <c r="G1324" t="s">
        <v>3418</v>
      </c>
    </row>
    <row r="1325" spans="1:7" x14ac:dyDescent="0.25">
      <c r="A1325" t="s">
        <v>3419</v>
      </c>
      <c r="B1325" t="s">
        <v>35</v>
      </c>
      <c r="C1325" t="s">
        <v>160</v>
      </c>
      <c r="D1325" t="s">
        <v>829</v>
      </c>
      <c r="E1325" t="s">
        <v>1173</v>
      </c>
      <c r="F1325" t="s">
        <v>874</v>
      </c>
      <c r="G1325" t="s">
        <v>3420</v>
      </c>
    </row>
    <row r="1326" spans="1:7" x14ac:dyDescent="0.25">
      <c r="A1326" t="s">
        <v>3421</v>
      </c>
      <c r="B1326" t="s">
        <v>1270</v>
      </c>
      <c r="C1326" t="s">
        <v>23</v>
      </c>
      <c r="D1326" t="s">
        <v>110</v>
      </c>
      <c r="E1326" t="s">
        <v>92</v>
      </c>
      <c r="F1326" t="s">
        <v>130</v>
      </c>
      <c r="G1326" t="s">
        <v>3422</v>
      </c>
    </row>
    <row r="1327" spans="1:7" x14ac:dyDescent="0.25">
      <c r="A1327" t="s">
        <v>3423</v>
      </c>
      <c r="B1327" t="s">
        <v>3424</v>
      </c>
      <c r="C1327" t="s">
        <v>90</v>
      </c>
      <c r="D1327" t="s">
        <v>1010</v>
      </c>
      <c r="E1327" t="s">
        <v>418</v>
      </c>
      <c r="F1327" t="s">
        <v>1824</v>
      </c>
      <c r="G1327" t="s">
        <v>3425</v>
      </c>
    </row>
    <row r="1328" spans="1:7" x14ac:dyDescent="0.25">
      <c r="A1328" t="s">
        <v>3426</v>
      </c>
      <c r="B1328" t="s">
        <v>390</v>
      </c>
      <c r="C1328" t="s">
        <v>23</v>
      </c>
      <c r="D1328" t="s">
        <v>3427</v>
      </c>
      <c r="E1328" t="s">
        <v>209</v>
      </c>
      <c r="F1328" t="s">
        <v>354</v>
      </c>
      <c r="G1328" t="s">
        <v>3428</v>
      </c>
    </row>
    <row r="1329" spans="1:7" x14ac:dyDescent="0.25">
      <c r="A1329" t="s">
        <v>3429</v>
      </c>
      <c r="B1329" t="s">
        <v>41</v>
      </c>
      <c r="C1329" t="s">
        <v>23</v>
      </c>
      <c r="D1329" t="s">
        <v>17</v>
      </c>
      <c r="E1329" t="s">
        <v>43</v>
      </c>
      <c r="F1329" t="s">
        <v>765</v>
      </c>
      <c r="G1329" t="s">
        <v>3430</v>
      </c>
    </row>
    <row r="1330" spans="1:7" x14ac:dyDescent="0.25">
      <c r="A1330" t="s">
        <v>3431</v>
      </c>
      <c r="B1330" t="s">
        <v>390</v>
      </c>
      <c r="C1330" t="s">
        <v>109</v>
      </c>
      <c r="D1330" t="s">
        <v>85</v>
      </c>
      <c r="E1330" t="s">
        <v>3432</v>
      </c>
      <c r="F1330" t="s">
        <v>203</v>
      </c>
      <c r="G1330" t="s">
        <v>3433</v>
      </c>
    </row>
    <row r="1331" spans="1:7" x14ac:dyDescent="0.25">
      <c r="A1331" t="s">
        <v>3434</v>
      </c>
      <c r="B1331" t="s">
        <v>349</v>
      </c>
      <c r="C1331" t="s">
        <v>78</v>
      </c>
      <c r="D1331" t="s">
        <v>762</v>
      </c>
      <c r="E1331" t="s">
        <v>80</v>
      </c>
      <c r="F1331" t="s">
        <v>97</v>
      </c>
      <c r="G1331" t="s">
        <v>3435</v>
      </c>
    </row>
    <row r="1332" spans="1:7" x14ac:dyDescent="0.25">
      <c r="A1332" t="s">
        <v>3436</v>
      </c>
      <c r="B1332" t="s">
        <v>41</v>
      </c>
      <c r="C1332" t="s">
        <v>109</v>
      </c>
      <c r="D1332" t="s">
        <v>109</v>
      </c>
      <c r="E1332" t="s">
        <v>402</v>
      </c>
      <c r="F1332" t="s">
        <v>109</v>
      </c>
      <c r="G1332" t="s">
        <v>3437</v>
      </c>
    </row>
    <row r="1333" spans="1:7" x14ac:dyDescent="0.25">
      <c r="A1333" t="s">
        <v>3438</v>
      </c>
      <c r="B1333" t="s">
        <v>35</v>
      </c>
      <c r="C1333" t="s">
        <v>109</v>
      </c>
      <c r="D1333" t="s">
        <v>109</v>
      </c>
      <c r="E1333" t="s">
        <v>172</v>
      </c>
      <c r="F1333" t="s">
        <v>109</v>
      </c>
      <c r="G1333" t="s">
        <v>3439</v>
      </c>
    </row>
    <row r="1334" spans="1:7" x14ac:dyDescent="0.25">
      <c r="A1334" t="s">
        <v>3440</v>
      </c>
      <c r="B1334" t="s">
        <v>15</v>
      </c>
      <c r="C1334" t="s">
        <v>160</v>
      </c>
      <c r="D1334" t="s">
        <v>42</v>
      </c>
      <c r="E1334" t="s">
        <v>1105</v>
      </c>
      <c r="F1334" t="s">
        <v>87</v>
      </c>
      <c r="G1334" t="s">
        <v>3441</v>
      </c>
    </row>
    <row r="1335" spans="1:7" x14ac:dyDescent="0.25">
      <c r="A1335" t="s">
        <v>3442</v>
      </c>
      <c r="B1335" t="s">
        <v>390</v>
      </c>
      <c r="C1335" t="s">
        <v>321</v>
      </c>
      <c r="D1335" t="s">
        <v>1172</v>
      </c>
      <c r="E1335" t="s">
        <v>54</v>
      </c>
      <c r="F1335" t="s">
        <v>65</v>
      </c>
      <c r="G1335" t="s">
        <v>3443</v>
      </c>
    </row>
    <row r="1336" spans="1:7" x14ac:dyDescent="0.25">
      <c r="A1336" t="s">
        <v>3444</v>
      </c>
      <c r="B1336" t="s">
        <v>413</v>
      </c>
      <c r="C1336" t="s">
        <v>16</v>
      </c>
      <c r="D1336" t="s">
        <v>151</v>
      </c>
      <c r="E1336" t="s">
        <v>96</v>
      </c>
      <c r="F1336" t="s">
        <v>49</v>
      </c>
      <c r="G1336" t="s">
        <v>3445</v>
      </c>
    </row>
    <row r="1337" spans="1:7" x14ac:dyDescent="0.25">
      <c r="A1337" t="s">
        <v>3446</v>
      </c>
      <c r="B1337" t="s">
        <v>547</v>
      </c>
      <c r="C1337" t="s">
        <v>78</v>
      </c>
      <c r="D1337" t="s">
        <v>762</v>
      </c>
      <c r="E1337" t="s">
        <v>80</v>
      </c>
      <c r="F1337" t="s">
        <v>97</v>
      </c>
      <c r="G1337" t="s">
        <v>3447</v>
      </c>
    </row>
    <row r="1338" spans="1:7" x14ac:dyDescent="0.25">
      <c r="A1338" t="s">
        <v>3448</v>
      </c>
      <c r="B1338" t="s">
        <v>3449</v>
      </c>
      <c r="C1338" t="s">
        <v>321</v>
      </c>
      <c r="D1338" t="s">
        <v>919</v>
      </c>
      <c r="E1338" t="s">
        <v>202</v>
      </c>
      <c r="F1338" t="s">
        <v>173</v>
      </c>
      <c r="G1338" t="s">
        <v>3450</v>
      </c>
    </row>
    <row r="1339" spans="1:7" x14ac:dyDescent="0.25">
      <c r="A1339" t="s">
        <v>3451</v>
      </c>
      <c r="B1339" t="s">
        <v>390</v>
      </c>
      <c r="C1339" t="s">
        <v>23</v>
      </c>
      <c r="D1339" t="s">
        <v>731</v>
      </c>
      <c r="E1339" t="s">
        <v>3191</v>
      </c>
      <c r="F1339" t="s">
        <v>710</v>
      </c>
      <c r="G1339" t="s">
        <v>3452</v>
      </c>
    </row>
    <row r="1340" spans="1:7" x14ac:dyDescent="0.25">
      <c r="A1340" t="s">
        <v>3453</v>
      </c>
      <c r="B1340" t="s">
        <v>616</v>
      </c>
      <c r="C1340" t="s">
        <v>23</v>
      </c>
      <c r="D1340" t="s">
        <v>171</v>
      </c>
      <c r="E1340" t="s">
        <v>3454</v>
      </c>
      <c r="F1340" t="s">
        <v>1824</v>
      </c>
      <c r="G1340" t="s">
        <v>3455</v>
      </c>
    </row>
    <row r="1341" spans="1:7" x14ac:dyDescent="0.25">
      <c r="A1341" t="s">
        <v>3456</v>
      </c>
      <c r="B1341" t="s">
        <v>390</v>
      </c>
      <c r="C1341" t="s">
        <v>16</v>
      </c>
      <c r="D1341" t="s">
        <v>3457</v>
      </c>
      <c r="E1341" t="s">
        <v>3458</v>
      </c>
      <c r="F1341" t="s">
        <v>130</v>
      </c>
      <c r="G1341" t="s">
        <v>3459</v>
      </c>
    </row>
    <row r="1342" spans="1:7" x14ac:dyDescent="0.25">
      <c r="A1342" t="s">
        <v>3460</v>
      </c>
      <c r="B1342" t="s">
        <v>491</v>
      </c>
      <c r="C1342" t="s">
        <v>833</v>
      </c>
      <c r="D1342" t="s">
        <v>627</v>
      </c>
      <c r="E1342" t="s">
        <v>260</v>
      </c>
      <c r="F1342" t="s">
        <v>203</v>
      </c>
      <c r="G1342" t="s">
        <v>3461</v>
      </c>
    </row>
    <row r="1343" spans="1:7" x14ac:dyDescent="0.25">
      <c r="A1343" t="s">
        <v>3462</v>
      </c>
      <c r="B1343" t="s">
        <v>349</v>
      </c>
      <c r="C1343" t="s">
        <v>78</v>
      </c>
      <c r="D1343" t="s">
        <v>481</v>
      </c>
      <c r="E1343" t="s">
        <v>376</v>
      </c>
      <c r="F1343" t="s">
        <v>210</v>
      </c>
      <c r="G1343" t="s">
        <v>3463</v>
      </c>
    </row>
    <row r="1344" spans="1:7" x14ac:dyDescent="0.25">
      <c r="A1344" t="s">
        <v>3464</v>
      </c>
      <c r="B1344" t="s">
        <v>334</v>
      </c>
      <c r="C1344" t="s">
        <v>321</v>
      </c>
      <c r="D1344" t="s">
        <v>1192</v>
      </c>
      <c r="E1344" t="s">
        <v>202</v>
      </c>
      <c r="F1344" t="s">
        <v>874</v>
      </c>
      <c r="G1344" t="s">
        <v>2048</v>
      </c>
    </row>
    <row r="1345" spans="1:7" x14ac:dyDescent="0.25">
      <c r="A1345" t="s">
        <v>3465</v>
      </c>
      <c r="B1345" t="s">
        <v>119</v>
      </c>
      <c r="C1345" t="s">
        <v>23</v>
      </c>
      <c r="D1345" t="s">
        <v>109</v>
      </c>
      <c r="E1345" t="s">
        <v>64</v>
      </c>
      <c r="F1345" t="s">
        <v>419</v>
      </c>
      <c r="G1345" t="s">
        <v>3466</v>
      </c>
    </row>
    <row r="1346" spans="1:7" x14ac:dyDescent="0.25">
      <c r="A1346" t="s">
        <v>3467</v>
      </c>
      <c r="B1346" t="s">
        <v>349</v>
      </c>
      <c r="C1346" t="s">
        <v>90</v>
      </c>
      <c r="D1346" t="s">
        <v>1372</v>
      </c>
      <c r="E1346" t="s">
        <v>1535</v>
      </c>
      <c r="F1346" t="s">
        <v>71</v>
      </c>
      <c r="G1346" t="s">
        <v>3468</v>
      </c>
    </row>
    <row r="1347" spans="1:7" x14ac:dyDescent="0.25">
      <c r="A1347" t="s">
        <v>3469</v>
      </c>
      <c r="B1347" t="s">
        <v>1322</v>
      </c>
      <c r="C1347" t="s">
        <v>23</v>
      </c>
      <c r="D1347" t="s">
        <v>142</v>
      </c>
      <c r="E1347" t="s">
        <v>92</v>
      </c>
      <c r="F1347" t="s">
        <v>210</v>
      </c>
      <c r="G1347" t="s">
        <v>3470</v>
      </c>
    </row>
    <row r="1348" spans="1:7" x14ac:dyDescent="0.25">
      <c r="A1348" t="s">
        <v>3471</v>
      </c>
      <c r="B1348" t="s">
        <v>547</v>
      </c>
      <c r="C1348" t="s">
        <v>23</v>
      </c>
      <c r="D1348" t="s">
        <v>492</v>
      </c>
      <c r="E1348" t="s">
        <v>156</v>
      </c>
      <c r="F1348" t="s">
        <v>1087</v>
      </c>
      <c r="G1348" t="s">
        <v>3472</v>
      </c>
    </row>
    <row r="1349" spans="1:7" x14ac:dyDescent="0.25">
      <c r="A1349" t="s">
        <v>3473</v>
      </c>
      <c r="B1349" t="s">
        <v>390</v>
      </c>
      <c r="C1349" t="s">
        <v>78</v>
      </c>
      <c r="D1349" t="s">
        <v>79</v>
      </c>
      <c r="E1349" t="s">
        <v>37</v>
      </c>
      <c r="F1349" t="s">
        <v>1824</v>
      </c>
      <c r="G1349" t="s">
        <v>3474</v>
      </c>
    </row>
    <row r="1350" spans="1:7" x14ac:dyDescent="0.25">
      <c r="A1350" t="s">
        <v>3475</v>
      </c>
      <c r="B1350" t="s">
        <v>390</v>
      </c>
      <c r="C1350" t="s">
        <v>23</v>
      </c>
      <c r="D1350" t="s">
        <v>829</v>
      </c>
      <c r="E1350" t="s">
        <v>209</v>
      </c>
      <c r="F1350" t="s">
        <v>2384</v>
      </c>
      <c r="G1350" t="s">
        <v>3476</v>
      </c>
    </row>
    <row r="1351" spans="1:7" x14ac:dyDescent="0.25">
      <c r="A1351" t="s">
        <v>3477</v>
      </c>
      <c r="B1351" t="s">
        <v>1582</v>
      </c>
      <c r="C1351" t="s">
        <v>23</v>
      </c>
      <c r="D1351" t="s">
        <v>42</v>
      </c>
      <c r="E1351" t="s">
        <v>43</v>
      </c>
      <c r="F1351" t="s">
        <v>210</v>
      </c>
      <c r="G1351" t="s">
        <v>3478</v>
      </c>
    </row>
    <row r="1352" spans="1:7" x14ac:dyDescent="0.25">
      <c r="A1352" t="s">
        <v>3479</v>
      </c>
      <c r="B1352" t="s">
        <v>422</v>
      </c>
      <c r="C1352" t="s">
        <v>160</v>
      </c>
      <c r="D1352" t="s">
        <v>176</v>
      </c>
      <c r="E1352" t="s">
        <v>1240</v>
      </c>
      <c r="F1352" t="s">
        <v>874</v>
      </c>
      <c r="G1352" t="s">
        <v>3480</v>
      </c>
    </row>
    <row r="1353" spans="1:7" x14ac:dyDescent="0.25">
      <c r="A1353" t="s">
        <v>3481</v>
      </c>
      <c r="B1353" t="s">
        <v>320</v>
      </c>
      <c r="C1353" t="s">
        <v>160</v>
      </c>
      <c r="D1353" t="s">
        <v>792</v>
      </c>
      <c r="E1353" t="s">
        <v>161</v>
      </c>
      <c r="F1353" t="s">
        <v>102</v>
      </c>
      <c r="G1353" t="s">
        <v>3482</v>
      </c>
    </row>
    <row r="1354" spans="1:7" x14ac:dyDescent="0.25">
      <c r="A1354" t="s">
        <v>3483</v>
      </c>
      <c r="B1354" t="s">
        <v>41</v>
      </c>
      <c r="C1354" t="s">
        <v>23</v>
      </c>
      <c r="D1354" t="s">
        <v>109</v>
      </c>
      <c r="E1354" t="s">
        <v>3180</v>
      </c>
      <c r="F1354" t="s">
        <v>109</v>
      </c>
      <c r="G1354" t="s">
        <v>3484</v>
      </c>
    </row>
    <row r="1355" spans="1:7" x14ac:dyDescent="0.25">
      <c r="A1355" t="s">
        <v>3485</v>
      </c>
      <c r="B1355" t="s">
        <v>616</v>
      </c>
      <c r="C1355" t="s">
        <v>109</v>
      </c>
      <c r="D1355" t="s">
        <v>450</v>
      </c>
      <c r="E1355" t="s">
        <v>161</v>
      </c>
      <c r="F1355" t="s">
        <v>87</v>
      </c>
      <c r="G1355" t="s">
        <v>3486</v>
      </c>
    </row>
    <row r="1356" spans="1:7" x14ac:dyDescent="0.25">
      <c r="A1356" t="s">
        <v>3487</v>
      </c>
      <c r="B1356" t="s">
        <v>505</v>
      </c>
      <c r="C1356" t="s">
        <v>109</v>
      </c>
      <c r="D1356" t="s">
        <v>17</v>
      </c>
      <c r="E1356" t="s">
        <v>96</v>
      </c>
      <c r="F1356" t="s">
        <v>144</v>
      </c>
      <c r="G1356" t="s">
        <v>3488</v>
      </c>
    </row>
    <row r="1357" spans="1:7" x14ac:dyDescent="0.25">
      <c r="A1357" t="s">
        <v>3489</v>
      </c>
      <c r="B1357" t="s">
        <v>1582</v>
      </c>
      <c r="C1357" t="s">
        <v>23</v>
      </c>
      <c r="D1357" t="s">
        <v>511</v>
      </c>
      <c r="E1357" t="s">
        <v>2575</v>
      </c>
      <c r="F1357" t="s">
        <v>187</v>
      </c>
      <c r="G1357" t="s">
        <v>3490</v>
      </c>
    </row>
    <row r="1358" spans="1:7" x14ac:dyDescent="0.25">
      <c r="A1358" t="s">
        <v>3491</v>
      </c>
      <c r="B1358" t="s">
        <v>681</v>
      </c>
      <c r="C1358" t="s">
        <v>78</v>
      </c>
      <c r="D1358" t="s">
        <v>1424</v>
      </c>
      <c r="E1358" t="s">
        <v>611</v>
      </c>
      <c r="F1358" t="s">
        <v>624</v>
      </c>
      <c r="G1358" t="s">
        <v>3492</v>
      </c>
    </row>
    <row r="1359" spans="1:7" x14ac:dyDescent="0.25">
      <c r="A1359" t="s">
        <v>3493</v>
      </c>
      <c r="B1359" t="s">
        <v>320</v>
      </c>
      <c r="C1359" t="s">
        <v>160</v>
      </c>
      <c r="D1359" t="s">
        <v>442</v>
      </c>
      <c r="E1359" t="s">
        <v>1240</v>
      </c>
      <c r="F1359" t="s">
        <v>210</v>
      </c>
      <c r="G1359" t="s">
        <v>3494</v>
      </c>
    </row>
    <row r="1360" spans="1:7" x14ac:dyDescent="0.25">
      <c r="A1360" t="s">
        <v>3495</v>
      </c>
      <c r="B1360" t="s">
        <v>3496</v>
      </c>
      <c r="C1360" t="s">
        <v>16</v>
      </c>
      <c r="D1360" t="s">
        <v>442</v>
      </c>
      <c r="E1360" t="s">
        <v>372</v>
      </c>
      <c r="F1360" t="s">
        <v>203</v>
      </c>
      <c r="G1360" t="s">
        <v>3497</v>
      </c>
    </row>
    <row r="1361" spans="1:7" x14ac:dyDescent="0.25">
      <c r="A1361" t="s">
        <v>3498</v>
      </c>
      <c r="B1361" t="s">
        <v>35</v>
      </c>
      <c r="C1361" t="s">
        <v>16</v>
      </c>
      <c r="D1361" t="s">
        <v>619</v>
      </c>
      <c r="E1361" t="s">
        <v>152</v>
      </c>
      <c r="F1361" t="s">
        <v>65</v>
      </c>
      <c r="G1361" t="s">
        <v>3499</v>
      </c>
    </row>
    <row r="1362" spans="1:7" x14ac:dyDescent="0.25">
      <c r="A1362" t="s">
        <v>3500</v>
      </c>
      <c r="B1362" t="s">
        <v>1582</v>
      </c>
      <c r="C1362" t="s">
        <v>16</v>
      </c>
      <c r="D1362" t="s">
        <v>42</v>
      </c>
      <c r="E1362" t="s">
        <v>54</v>
      </c>
      <c r="F1362" t="s">
        <v>49</v>
      </c>
      <c r="G1362" t="s">
        <v>3501</v>
      </c>
    </row>
    <row r="1363" spans="1:7" x14ac:dyDescent="0.25">
      <c r="A1363" t="s">
        <v>3502</v>
      </c>
      <c r="B1363" t="s">
        <v>119</v>
      </c>
      <c r="C1363" t="s">
        <v>324</v>
      </c>
      <c r="D1363" t="s">
        <v>450</v>
      </c>
      <c r="E1363" t="s">
        <v>292</v>
      </c>
      <c r="F1363" t="s">
        <v>624</v>
      </c>
      <c r="G1363" t="s">
        <v>3503</v>
      </c>
    </row>
    <row r="1364" spans="1:7" x14ac:dyDescent="0.25">
      <c r="A1364" t="s">
        <v>3504</v>
      </c>
      <c r="B1364" t="s">
        <v>3505</v>
      </c>
      <c r="C1364" t="s">
        <v>324</v>
      </c>
      <c r="D1364" t="s">
        <v>142</v>
      </c>
      <c r="E1364" t="s">
        <v>3506</v>
      </c>
      <c r="F1364" t="s">
        <v>288</v>
      </c>
      <c r="G1364" t="s">
        <v>3507</v>
      </c>
    </row>
    <row r="1365" spans="1:7" x14ac:dyDescent="0.25">
      <c r="A1365" t="s">
        <v>3508</v>
      </c>
      <c r="B1365" t="s">
        <v>390</v>
      </c>
      <c r="C1365" t="s">
        <v>23</v>
      </c>
      <c r="D1365" t="s">
        <v>345</v>
      </c>
      <c r="E1365" t="s">
        <v>1949</v>
      </c>
      <c r="F1365" t="s">
        <v>793</v>
      </c>
      <c r="G1365" t="s">
        <v>3509</v>
      </c>
    </row>
    <row r="1366" spans="1:7" x14ac:dyDescent="0.25">
      <c r="A1366" t="s">
        <v>3510</v>
      </c>
      <c r="B1366" t="s">
        <v>1524</v>
      </c>
      <c r="C1366" t="s">
        <v>78</v>
      </c>
      <c r="D1366" t="s">
        <v>492</v>
      </c>
      <c r="E1366" t="s">
        <v>1535</v>
      </c>
      <c r="F1366" t="s">
        <v>102</v>
      </c>
      <c r="G1366" t="s">
        <v>3511</v>
      </c>
    </row>
    <row r="1367" spans="1:7" x14ac:dyDescent="0.25">
      <c r="A1367" t="s">
        <v>3512</v>
      </c>
      <c r="B1367" t="s">
        <v>320</v>
      </c>
      <c r="C1367" t="s">
        <v>23</v>
      </c>
      <c r="D1367" t="s">
        <v>3513</v>
      </c>
      <c r="E1367" t="s">
        <v>1859</v>
      </c>
      <c r="F1367" t="s">
        <v>354</v>
      </c>
      <c r="G1367" t="s">
        <v>3514</v>
      </c>
    </row>
    <row r="1368" spans="1:7" x14ac:dyDescent="0.25">
      <c r="A1368" t="s">
        <v>3515</v>
      </c>
      <c r="B1368" t="s">
        <v>855</v>
      </c>
      <c r="C1368" t="s">
        <v>324</v>
      </c>
      <c r="D1368" t="s">
        <v>110</v>
      </c>
      <c r="E1368" t="s">
        <v>156</v>
      </c>
      <c r="F1368" t="s">
        <v>19</v>
      </c>
      <c r="G1368" t="s">
        <v>3516</v>
      </c>
    </row>
    <row r="1369" spans="1:7" x14ac:dyDescent="0.25">
      <c r="A1369" t="s">
        <v>3517</v>
      </c>
      <c r="B1369" t="s">
        <v>320</v>
      </c>
      <c r="C1369" t="s">
        <v>23</v>
      </c>
      <c r="D1369" t="s">
        <v>109</v>
      </c>
      <c r="E1369" t="s">
        <v>80</v>
      </c>
      <c r="F1369" t="s">
        <v>624</v>
      </c>
      <c r="G1369" t="s">
        <v>3518</v>
      </c>
    </row>
    <row r="1370" spans="1:7" x14ac:dyDescent="0.25">
      <c r="A1370" t="s">
        <v>3519</v>
      </c>
      <c r="B1370" t="s">
        <v>390</v>
      </c>
      <c r="C1370" t="s">
        <v>1239</v>
      </c>
      <c r="D1370" t="s">
        <v>762</v>
      </c>
      <c r="E1370" t="s">
        <v>1240</v>
      </c>
      <c r="F1370" t="s">
        <v>65</v>
      </c>
      <c r="G1370" t="s">
        <v>3520</v>
      </c>
    </row>
    <row r="1371" spans="1:7" x14ac:dyDescent="0.25">
      <c r="A1371" t="s">
        <v>3521</v>
      </c>
      <c r="B1371" t="s">
        <v>547</v>
      </c>
      <c r="C1371" t="s">
        <v>23</v>
      </c>
      <c r="D1371" t="s">
        <v>607</v>
      </c>
      <c r="E1371" t="s">
        <v>172</v>
      </c>
      <c r="F1371" t="s">
        <v>120</v>
      </c>
      <c r="G1371" t="s">
        <v>3522</v>
      </c>
    </row>
    <row r="1372" spans="1:7" x14ac:dyDescent="0.25">
      <c r="A1372" t="s">
        <v>3523</v>
      </c>
      <c r="B1372" t="s">
        <v>422</v>
      </c>
      <c r="C1372" t="s">
        <v>23</v>
      </c>
      <c r="D1372" t="s">
        <v>85</v>
      </c>
      <c r="E1372" t="s">
        <v>80</v>
      </c>
      <c r="F1372" t="s">
        <v>97</v>
      </c>
      <c r="G1372" t="s">
        <v>3524</v>
      </c>
    </row>
    <row r="1373" spans="1:7" x14ac:dyDescent="0.25">
      <c r="A1373" t="s">
        <v>3525</v>
      </c>
      <c r="B1373" t="s">
        <v>390</v>
      </c>
      <c r="C1373" t="s">
        <v>78</v>
      </c>
      <c r="D1373" t="s">
        <v>746</v>
      </c>
      <c r="E1373" t="s">
        <v>60</v>
      </c>
      <c r="F1373" t="s">
        <v>717</v>
      </c>
      <c r="G1373" t="s">
        <v>3526</v>
      </c>
    </row>
    <row r="1374" spans="1:7" x14ac:dyDescent="0.25">
      <c r="A1374" t="s">
        <v>3527</v>
      </c>
      <c r="B1374" t="s">
        <v>1245</v>
      </c>
      <c r="C1374" t="s">
        <v>109</v>
      </c>
      <c r="D1374" t="s">
        <v>829</v>
      </c>
      <c r="E1374" t="s">
        <v>172</v>
      </c>
      <c r="F1374" t="s">
        <v>1205</v>
      </c>
      <c r="G1374" t="s">
        <v>3528</v>
      </c>
    </row>
    <row r="1375" spans="1:7" x14ac:dyDescent="0.25">
      <c r="A1375" t="s">
        <v>3529</v>
      </c>
      <c r="B1375" t="s">
        <v>35</v>
      </c>
      <c r="C1375" t="s">
        <v>90</v>
      </c>
      <c r="D1375" t="s">
        <v>492</v>
      </c>
      <c r="E1375" t="s">
        <v>1348</v>
      </c>
      <c r="F1375" t="s">
        <v>250</v>
      </c>
      <c r="G1375" t="s">
        <v>3530</v>
      </c>
    </row>
    <row r="1376" spans="1:7" x14ac:dyDescent="0.25">
      <c r="A1376" t="s">
        <v>3531</v>
      </c>
      <c r="B1376" t="s">
        <v>109</v>
      </c>
      <c r="C1376" t="s">
        <v>109</v>
      </c>
      <c r="D1376" t="s">
        <v>109</v>
      </c>
      <c r="E1376" t="s">
        <v>209</v>
      </c>
      <c r="F1376" t="s">
        <v>109</v>
      </c>
      <c r="G1376" t="s">
        <v>3532</v>
      </c>
    </row>
    <row r="1377" spans="1:7" x14ac:dyDescent="0.25">
      <c r="A1377" t="s">
        <v>3533</v>
      </c>
      <c r="B1377" t="s">
        <v>41</v>
      </c>
      <c r="C1377" t="s">
        <v>23</v>
      </c>
      <c r="D1377" t="s">
        <v>47</v>
      </c>
      <c r="E1377" t="s">
        <v>198</v>
      </c>
      <c r="F1377" t="s">
        <v>354</v>
      </c>
      <c r="G1377" t="s">
        <v>3534</v>
      </c>
    </row>
    <row r="1378" spans="1:7" x14ac:dyDescent="0.25">
      <c r="A1378" t="s">
        <v>3535</v>
      </c>
      <c r="B1378" t="s">
        <v>547</v>
      </c>
      <c r="C1378" t="s">
        <v>23</v>
      </c>
      <c r="D1378" t="s">
        <v>839</v>
      </c>
      <c r="E1378" t="s">
        <v>1301</v>
      </c>
      <c r="F1378" t="s">
        <v>245</v>
      </c>
      <c r="G1378" t="s">
        <v>3536</v>
      </c>
    </row>
    <row r="1379" spans="1:7" x14ac:dyDescent="0.25">
      <c r="A1379" t="s">
        <v>3537</v>
      </c>
      <c r="B1379" t="s">
        <v>3175</v>
      </c>
      <c r="C1379" t="s">
        <v>16</v>
      </c>
      <c r="D1379" t="s">
        <v>532</v>
      </c>
      <c r="E1379" t="s">
        <v>3064</v>
      </c>
      <c r="F1379" t="s">
        <v>87</v>
      </c>
      <c r="G1379" t="s">
        <v>3538</v>
      </c>
    </row>
    <row r="1380" spans="1:7" x14ac:dyDescent="0.25">
      <c r="A1380" t="s">
        <v>3539</v>
      </c>
      <c r="B1380" t="s">
        <v>401</v>
      </c>
      <c r="C1380" t="s">
        <v>23</v>
      </c>
      <c r="D1380" t="s">
        <v>365</v>
      </c>
      <c r="E1380" t="s">
        <v>1365</v>
      </c>
      <c r="F1380" t="s">
        <v>173</v>
      </c>
      <c r="G1380" t="s">
        <v>3540</v>
      </c>
    </row>
    <row r="1381" spans="1:7" x14ac:dyDescent="0.25">
      <c r="A1381" t="s">
        <v>3541</v>
      </c>
      <c r="B1381" t="s">
        <v>35</v>
      </c>
      <c r="C1381" t="s">
        <v>23</v>
      </c>
      <c r="D1381" t="s">
        <v>709</v>
      </c>
      <c r="E1381" t="s">
        <v>80</v>
      </c>
      <c r="F1381" t="s">
        <v>102</v>
      </c>
      <c r="G1381" t="s">
        <v>3542</v>
      </c>
    </row>
    <row r="1382" spans="1:7" x14ac:dyDescent="0.25">
      <c r="A1382" t="s">
        <v>3543</v>
      </c>
      <c r="B1382" t="s">
        <v>1516</v>
      </c>
      <c r="C1382" t="s">
        <v>78</v>
      </c>
      <c r="D1382" t="s">
        <v>492</v>
      </c>
      <c r="E1382" t="s">
        <v>60</v>
      </c>
      <c r="F1382" t="s">
        <v>624</v>
      </c>
      <c r="G1382" t="s">
        <v>3544</v>
      </c>
    </row>
    <row r="1383" spans="1:7" x14ac:dyDescent="0.25">
      <c r="A1383" t="s">
        <v>3545</v>
      </c>
      <c r="B1383" t="s">
        <v>248</v>
      </c>
      <c r="C1383" t="s">
        <v>23</v>
      </c>
      <c r="D1383" t="s">
        <v>3546</v>
      </c>
      <c r="E1383" t="s">
        <v>755</v>
      </c>
      <c r="F1383" t="s">
        <v>120</v>
      </c>
      <c r="G1383" t="s">
        <v>3547</v>
      </c>
    </row>
    <row r="1384" spans="1:7" x14ac:dyDescent="0.25">
      <c r="A1384" t="s">
        <v>3548</v>
      </c>
      <c r="B1384" t="s">
        <v>15</v>
      </c>
      <c r="C1384" t="s">
        <v>16</v>
      </c>
      <c r="D1384" t="s">
        <v>47</v>
      </c>
      <c r="E1384" t="s">
        <v>716</v>
      </c>
      <c r="F1384" t="s">
        <v>19</v>
      </c>
      <c r="G1384" t="s">
        <v>3549</v>
      </c>
    </row>
    <row r="1385" spans="1:7" x14ac:dyDescent="0.25">
      <c r="A1385" t="s">
        <v>3550</v>
      </c>
      <c r="B1385" t="s">
        <v>35</v>
      </c>
      <c r="C1385" t="s">
        <v>23</v>
      </c>
      <c r="D1385" t="s">
        <v>829</v>
      </c>
      <c r="E1385" t="s">
        <v>80</v>
      </c>
      <c r="F1385" t="s">
        <v>1373</v>
      </c>
      <c r="G1385" t="s">
        <v>3551</v>
      </c>
    </row>
    <row r="1386" spans="1:7" x14ac:dyDescent="0.25">
      <c r="A1386" t="s">
        <v>3552</v>
      </c>
      <c r="B1386" t="s">
        <v>935</v>
      </c>
      <c r="C1386" t="s">
        <v>78</v>
      </c>
      <c r="D1386" t="s">
        <v>492</v>
      </c>
      <c r="E1386" t="s">
        <v>101</v>
      </c>
      <c r="F1386" t="s">
        <v>874</v>
      </c>
      <c r="G1386" t="s">
        <v>3553</v>
      </c>
    </row>
    <row r="1387" spans="1:7" x14ac:dyDescent="0.25">
      <c r="A1387" t="s">
        <v>3554</v>
      </c>
      <c r="B1387" t="s">
        <v>1021</v>
      </c>
      <c r="C1387" t="s">
        <v>16</v>
      </c>
      <c r="D1387" t="s">
        <v>42</v>
      </c>
      <c r="E1387" t="s">
        <v>43</v>
      </c>
      <c r="F1387" t="s">
        <v>288</v>
      </c>
      <c r="G1387" t="s">
        <v>3555</v>
      </c>
    </row>
    <row r="1388" spans="1:7" x14ac:dyDescent="0.25">
      <c r="A1388" t="s">
        <v>3556</v>
      </c>
      <c r="B1388" t="s">
        <v>349</v>
      </c>
      <c r="C1388" t="s">
        <v>1202</v>
      </c>
      <c r="D1388" t="s">
        <v>171</v>
      </c>
      <c r="E1388" t="s">
        <v>402</v>
      </c>
      <c r="F1388" t="s">
        <v>1824</v>
      </c>
      <c r="G1388" t="s">
        <v>3557</v>
      </c>
    </row>
    <row r="1389" spans="1:7" x14ac:dyDescent="0.25">
      <c r="A1389" t="s">
        <v>3558</v>
      </c>
      <c r="B1389" t="s">
        <v>390</v>
      </c>
      <c r="C1389" t="s">
        <v>23</v>
      </c>
      <c r="D1389" t="s">
        <v>142</v>
      </c>
      <c r="E1389" t="s">
        <v>455</v>
      </c>
      <c r="F1389" t="s">
        <v>130</v>
      </c>
      <c r="G1389" t="s">
        <v>3559</v>
      </c>
    </row>
    <row r="1390" spans="1:7" x14ac:dyDescent="0.25">
      <c r="A1390" t="s">
        <v>3560</v>
      </c>
      <c r="B1390" t="s">
        <v>119</v>
      </c>
      <c r="C1390" t="s">
        <v>109</v>
      </c>
      <c r="D1390" t="s">
        <v>365</v>
      </c>
      <c r="E1390" t="s">
        <v>209</v>
      </c>
      <c r="F1390" t="s">
        <v>419</v>
      </c>
      <c r="G1390" t="s">
        <v>3561</v>
      </c>
    </row>
    <row r="1391" spans="1:7" x14ac:dyDescent="0.25">
      <c r="A1391" t="s">
        <v>3562</v>
      </c>
      <c r="B1391" t="s">
        <v>1021</v>
      </c>
      <c r="C1391" t="s">
        <v>23</v>
      </c>
      <c r="D1391" t="s">
        <v>42</v>
      </c>
      <c r="E1391" t="s">
        <v>43</v>
      </c>
      <c r="F1391" t="s">
        <v>139</v>
      </c>
      <c r="G1391" t="s">
        <v>3563</v>
      </c>
    </row>
    <row r="1392" spans="1:7" x14ac:dyDescent="0.25">
      <c r="A1392" t="s">
        <v>3564</v>
      </c>
      <c r="B1392" t="s">
        <v>109</v>
      </c>
      <c r="C1392" t="s">
        <v>109</v>
      </c>
      <c r="D1392" t="s">
        <v>109</v>
      </c>
      <c r="E1392" t="s">
        <v>1158</v>
      </c>
      <c r="F1392" t="s">
        <v>109</v>
      </c>
      <c r="G1392" t="s">
        <v>3565</v>
      </c>
    </row>
    <row r="1393" spans="1:7" x14ac:dyDescent="0.25">
      <c r="A1393" t="s">
        <v>3566</v>
      </c>
      <c r="B1393" t="s">
        <v>654</v>
      </c>
      <c r="C1393" t="s">
        <v>16</v>
      </c>
      <c r="D1393" t="s">
        <v>1276</v>
      </c>
      <c r="E1393" t="s">
        <v>3567</v>
      </c>
      <c r="F1393" t="s">
        <v>139</v>
      </c>
      <c r="G1393" t="s">
        <v>3568</v>
      </c>
    </row>
    <row r="1394" spans="1:7" x14ac:dyDescent="0.25">
      <c r="A1394" t="s">
        <v>3569</v>
      </c>
      <c r="B1394" t="s">
        <v>41</v>
      </c>
      <c r="C1394" t="s">
        <v>23</v>
      </c>
      <c r="D1394" t="s">
        <v>249</v>
      </c>
      <c r="E1394" t="s">
        <v>394</v>
      </c>
      <c r="F1394" t="s">
        <v>97</v>
      </c>
      <c r="G1394" t="s">
        <v>3570</v>
      </c>
    </row>
    <row r="1395" spans="1:7" x14ac:dyDescent="0.25">
      <c r="A1395" t="s">
        <v>3571</v>
      </c>
      <c r="B1395" t="s">
        <v>616</v>
      </c>
      <c r="C1395" t="s">
        <v>78</v>
      </c>
      <c r="D1395" t="s">
        <v>720</v>
      </c>
      <c r="E1395" t="s">
        <v>37</v>
      </c>
      <c r="F1395" t="s">
        <v>71</v>
      </c>
      <c r="G1395" t="s">
        <v>3572</v>
      </c>
    </row>
    <row r="1396" spans="1:7" x14ac:dyDescent="0.25">
      <c r="A1396" t="s">
        <v>3573</v>
      </c>
      <c r="B1396" t="s">
        <v>320</v>
      </c>
      <c r="C1396" t="s">
        <v>16</v>
      </c>
      <c r="D1396" t="s">
        <v>17</v>
      </c>
      <c r="E1396" t="s">
        <v>161</v>
      </c>
      <c r="F1396" t="s">
        <v>106</v>
      </c>
      <c r="G1396" t="s">
        <v>3574</v>
      </c>
    </row>
    <row r="1397" spans="1:7" x14ac:dyDescent="0.25">
      <c r="A1397" t="s">
        <v>3575</v>
      </c>
      <c r="B1397" t="s">
        <v>3175</v>
      </c>
      <c r="C1397" t="s">
        <v>16</v>
      </c>
      <c r="D1397" t="s">
        <v>1310</v>
      </c>
      <c r="E1397" t="s">
        <v>156</v>
      </c>
      <c r="F1397" t="s">
        <v>116</v>
      </c>
      <c r="G1397" t="s">
        <v>3576</v>
      </c>
    </row>
    <row r="1398" spans="1:7" x14ac:dyDescent="0.25">
      <c r="A1398" t="s">
        <v>3577</v>
      </c>
      <c r="B1398" t="s">
        <v>119</v>
      </c>
      <c r="C1398" t="s">
        <v>2079</v>
      </c>
      <c r="D1398" t="s">
        <v>42</v>
      </c>
      <c r="E1398" t="s">
        <v>1668</v>
      </c>
      <c r="F1398" t="s">
        <v>624</v>
      </c>
      <c r="G1398" t="s">
        <v>3578</v>
      </c>
    </row>
    <row r="1399" spans="1:7" x14ac:dyDescent="0.25">
      <c r="A1399" t="s">
        <v>3579</v>
      </c>
      <c r="B1399" t="s">
        <v>422</v>
      </c>
      <c r="C1399" t="s">
        <v>23</v>
      </c>
      <c r="D1399" t="s">
        <v>3580</v>
      </c>
      <c r="E1399" t="s">
        <v>92</v>
      </c>
      <c r="F1399" t="s">
        <v>49</v>
      </c>
      <c r="G1399" t="s">
        <v>3581</v>
      </c>
    </row>
    <row r="1400" spans="1:7" x14ac:dyDescent="0.25">
      <c r="A1400" t="s">
        <v>3582</v>
      </c>
      <c r="B1400" t="s">
        <v>569</v>
      </c>
      <c r="C1400" t="s">
        <v>16</v>
      </c>
      <c r="D1400" t="s">
        <v>85</v>
      </c>
      <c r="E1400" t="s">
        <v>716</v>
      </c>
      <c r="F1400" t="s">
        <v>1373</v>
      </c>
      <c r="G1400" t="s">
        <v>3583</v>
      </c>
    </row>
    <row r="1401" spans="1:7" x14ac:dyDescent="0.25">
      <c r="A1401" t="s">
        <v>3584</v>
      </c>
      <c r="B1401" t="s">
        <v>547</v>
      </c>
      <c r="C1401" t="s">
        <v>23</v>
      </c>
      <c r="D1401" t="s">
        <v>47</v>
      </c>
      <c r="E1401" t="s">
        <v>755</v>
      </c>
      <c r="F1401" t="s">
        <v>624</v>
      </c>
      <c r="G1401" t="s">
        <v>3585</v>
      </c>
    </row>
    <row r="1402" spans="1:7" x14ac:dyDescent="0.25">
      <c r="A1402" t="s">
        <v>3586</v>
      </c>
      <c r="B1402" t="s">
        <v>35</v>
      </c>
      <c r="C1402" t="s">
        <v>23</v>
      </c>
      <c r="D1402" t="s">
        <v>627</v>
      </c>
      <c r="E1402" t="s">
        <v>1410</v>
      </c>
      <c r="F1402" t="s">
        <v>765</v>
      </c>
      <c r="G1402" t="s">
        <v>3587</v>
      </c>
    </row>
    <row r="1403" spans="1:7" x14ac:dyDescent="0.25">
      <c r="A1403" t="s">
        <v>3588</v>
      </c>
      <c r="B1403" t="s">
        <v>972</v>
      </c>
      <c r="C1403" t="s">
        <v>109</v>
      </c>
      <c r="D1403" t="s">
        <v>109</v>
      </c>
      <c r="E1403" t="s">
        <v>54</v>
      </c>
      <c r="F1403" t="s">
        <v>109</v>
      </c>
      <c r="G1403" t="s">
        <v>3589</v>
      </c>
    </row>
    <row r="1404" spans="1:7" x14ac:dyDescent="0.25">
      <c r="A1404" t="s">
        <v>3590</v>
      </c>
      <c r="B1404" t="s">
        <v>422</v>
      </c>
      <c r="C1404" t="s">
        <v>23</v>
      </c>
      <c r="D1404" t="s">
        <v>30</v>
      </c>
      <c r="E1404" t="s">
        <v>96</v>
      </c>
      <c r="F1404" t="s">
        <v>245</v>
      </c>
      <c r="G1404" t="s">
        <v>3591</v>
      </c>
    </row>
    <row r="1405" spans="1:7" x14ac:dyDescent="0.25">
      <c r="A1405" t="s">
        <v>3592</v>
      </c>
      <c r="B1405" t="s">
        <v>616</v>
      </c>
      <c r="C1405" t="s">
        <v>78</v>
      </c>
      <c r="D1405" t="s">
        <v>1279</v>
      </c>
      <c r="E1405" t="s">
        <v>96</v>
      </c>
      <c r="F1405" t="s">
        <v>214</v>
      </c>
      <c r="G1405" t="s">
        <v>3593</v>
      </c>
    </row>
    <row r="1406" spans="1:7" x14ac:dyDescent="0.25">
      <c r="A1406" t="s">
        <v>3594</v>
      </c>
      <c r="B1406" t="s">
        <v>35</v>
      </c>
      <c r="C1406" t="s">
        <v>78</v>
      </c>
      <c r="D1406" t="s">
        <v>1072</v>
      </c>
      <c r="E1406" t="s">
        <v>129</v>
      </c>
      <c r="F1406" t="s">
        <v>109</v>
      </c>
      <c r="G1406" t="s">
        <v>3595</v>
      </c>
    </row>
    <row r="1407" spans="1:7" x14ac:dyDescent="0.25">
      <c r="A1407" t="s">
        <v>3596</v>
      </c>
      <c r="B1407" t="s">
        <v>119</v>
      </c>
      <c r="C1407" t="s">
        <v>23</v>
      </c>
      <c r="D1407" t="s">
        <v>249</v>
      </c>
      <c r="E1407" t="s">
        <v>92</v>
      </c>
      <c r="F1407" t="s">
        <v>49</v>
      </c>
      <c r="G1407" t="s">
        <v>3597</v>
      </c>
    </row>
    <row r="1408" spans="1:7" x14ac:dyDescent="0.25">
      <c r="A1408" t="s">
        <v>3598</v>
      </c>
      <c r="B1408" t="s">
        <v>547</v>
      </c>
      <c r="C1408" t="s">
        <v>16</v>
      </c>
      <c r="D1408" t="s">
        <v>42</v>
      </c>
      <c r="E1408" t="s">
        <v>1722</v>
      </c>
      <c r="F1408" t="s">
        <v>144</v>
      </c>
      <c r="G1408" t="s">
        <v>3599</v>
      </c>
    </row>
    <row r="1409" spans="1:7" x14ac:dyDescent="0.25">
      <c r="A1409" t="s">
        <v>3600</v>
      </c>
      <c r="B1409" t="s">
        <v>422</v>
      </c>
      <c r="C1409" t="s">
        <v>1239</v>
      </c>
      <c r="D1409" t="s">
        <v>3601</v>
      </c>
      <c r="E1409" t="s">
        <v>1359</v>
      </c>
      <c r="F1409" t="s">
        <v>697</v>
      </c>
      <c r="G1409" t="s">
        <v>3602</v>
      </c>
    </row>
    <row r="1410" spans="1:7" x14ac:dyDescent="0.25">
      <c r="A1410" t="s">
        <v>3603</v>
      </c>
      <c r="B1410" t="s">
        <v>3604</v>
      </c>
      <c r="C1410" t="s">
        <v>90</v>
      </c>
      <c r="D1410" t="s">
        <v>1172</v>
      </c>
      <c r="E1410" t="s">
        <v>3605</v>
      </c>
      <c r="F1410" t="s">
        <v>139</v>
      </c>
      <c r="G1410" t="s">
        <v>3606</v>
      </c>
    </row>
    <row r="1411" spans="1:7" x14ac:dyDescent="0.25">
      <c r="A1411" t="s">
        <v>3607</v>
      </c>
      <c r="B1411" t="s">
        <v>186</v>
      </c>
      <c r="C1411" t="s">
        <v>109</v>
      </c>
      <c r="D1411" t="s">
        <v>780</v>
      </c>
      <c r="E1411" t="s">
        <v>292</v>
      </c>
      <c r="F1411" t="s">
        <v>288</v>
      </c>
      <c r="G1411" t="s">
        <v>3608</v>
      </c>
    </row>
    <row r="1412" spans="1:7" x14ac:dyDescent="0.25">
      <c r="A1412" t="s">
        <v>3609</v>
      </c>
      <c r="B1412" t="s">
        <v>390</v>
      </c>
      <c r="C1412" t="s">
        <v>23</v>
      </c>
      <c r="D1412" t="s">
        <v>1372</v>
      </c>
      <c r="E1412" t="s">
        <v>1535</v>
      </c>
      <c r="F1412" t="s">
        <v>65</v>
      </c>
      <c r="G1412" t="s">
        <v>3610</v>
      </c>
    </row>
    <row r="1413" spans="1:7" x14ac:dyDescent="0.25">
      <c r="A1413" t="s">
        <v>3611</v>
      </c>
      <c r="B1413" t="s">
        <v>41</v>
      </c>
      <c r="C1413" t="s">
        <v>1275</v>
      </c>
      <c r="D1413" t="s">
        <v>42</v>
      </c>
      <c r="E1413" t="s">
        <v>43</v>
      </c>
      <c r="F1413" t="s">
        <v>38</v>
      </c>
      <c r="G1413" t="s">
        <v>3612</v>
      </c>
    </row>
    <row r="1414" spans="1:7" x14ac:dyDescent="0.25">
      <c r="A1414" t="s">
        <v>3613</v>
      </c>
      <c r="B1414" t="s">
        <v>505</v>
      </c>
      <c r="C1414" t="s">
        <v>23</v>
      </c>
      <c r="D1414" t="s">
        <v>17</v>
      </c>
      <c r="E1414" t="s">
        <v>96</v>
      </c>
      <c r="F1414" t="s">
        <v>144</v>
      </c>
      <c r="G1414" t="s">
        <v>3614</v>
      </c>
    </row>
    <row r="1415" spans="1:7" x14ac:dyDescent="0.25">
      <c r="A1415" t="s">
        <v>3615</v>
      </c>
      <c r="B1415" t="s">
        <v>3616</v>
      </c>
      <c r="C1415" t="s">
        <v>1275</v>
      </c>
      <c r="D1415" t="s">
        <v>151</v>
      </c>
      <c r="E1415" t="s">
        <v>18</v>
      </c>
      <c r="F1415" t="s">
        <v>358</v>
      </c>
      <c r="G1415" t="s">
        <v>3617</v>
      </c>
    </row>
    <row r="1416" spans="1:7" x14ac:dyDescent="0.25">
      <c r="A1416" t="s">
        <v>3618</v>
      </c>
      <c r="B1416" t="s">
        <v>41</v>
      </c>
      <c r="C1416" t="s">
        <v>1275</v>
      </c>
      <c r="D1416" t="s">
        <v>17</v>
      </c>
      <c r="E1416" t="s">
        <v>54</v>
      </c>
      <c r="F1416" t="s">
        <v>173</v>
      </c>
      <c r="G1416" t="s">
        <v>3619</v>
      </c>
    </row>
    <row r="1417" spans="1:7" x14ac:dyDescent="0.25">
      <c r="A1417" t="s">
        <v>3620</v>
      </c>
      <c r="B1417" t="s">
        <v>1582</v>
      </c>
      <c r="C1417" t="s">
        <v>109</v>
      </c>
      <c r="D1417" t="s">
        <v>110</v>
      </c>
      <c r="E1417" t="s">
        <v>611</v>
      </c>
      <c r="F1417" t="s">
        <v>187</v>
      </c>
      <c r="G1417" t="s">
        <v>3621</v>
      </c>
    </row>
    <row r="1418" spans="1:7" x14ac:dyDescent="0.25">
      <c r="A1418" t="s">
        <v>3622</v>
      </c>
      <c r="B1418" t="s">
        <v>3623</v>
      </c>
      <c r="C1418" t="s">
        <v>1239</v>
      </c>
      <c r="D1418" t="s">
        <v>17</v>
      </c>
      <c r="E1418" t="s">
        <v>3624</v>
      </c>
      <c r="F1418" t="s">
        <v>419</v>
      </c>
      <c r="G1418" t="s">
        <v>3625</v>
      </c>
    </row>
    <row r="1419" spans="1:7" x14ac:dyDescent="0.25">
      <c r="A1419" t="s">
        <v>3626</v>
      </c>
      <c r="B1419" t="s">
        <v>547</v>
      </c>
      <c r="C1419" t="s">
        <v>23</v>
      </c>
      <c r="D1419" t="s">
        <v>176</v>
      </c>
      <c r="E1419" t="s">
        <v>3627</v>
      </c>
      <c r="F1419" t="s">
        <v>514</v>
      </c>
      <c r="G1419" t="s">
        <v>3628</v>
      </c>
    </row>
    <row r="1420" spans="1:7" x14ac:dyDescent="0.25">
      <c r="A1420" t="s">
        <v>3629</v>
      </c>
      <c r="B1420" t="s">
        <v>41</v>
      </c>
      <c r="C1420" t="s">
        <v>23</v>
      </c>
      <c r="D1420" t="s">
        <v>1276</v>
      </c>
      <c r="E1420" t="s">
        <v>96</v>
      </c>
      <c r="F1420" t="s">
        <v>566</v>
      </c>
      <c r="G1420" t="s">
        <v>3630</v>
      </c>
    </row>
    <row r="1421" spans="1:7" x14ac:dyDescent="0.25">
      <c r="A1421" t="s">
        <v>3631</v>
      </c>
      <c r="B1421" t="s">
        <v>3026</v>
      </c>
      <c r="C1421" t="s">
        <v>23</v>
      </c>
      <c r="D1421" t="s">
        <v>893</v>
      </c>
      <c r="E1421" t="s">
        <v>3632</v>
      </c>
      <c r="F1421" t="s">
        <v>514</v>
      </c>
      <c r="G1421" t="s">
        <v>3633</v>
      </c>
    </row>
    <row r="1422" spans="1:7" x14ac:dyDescent="0.25">
      <c r="A1422" t="s">
        <v>3634</v>
      </c>
      <c r="B1422" t="s">
        <v>1270</v>
      </c>
      <c r="C1422" t="s">
        <v>1275</v>
      </c>
      <c r="D1422" t="s">
        <v>53</v>
      </c>
      <c r="E1422" t="s">
        <v>43</v>
      </c>
      <c r="F1422" t="s">
        <v>134</v>
      </c>
      <c r="G1422" t="s">
        <v>3635</v>
      </c>
    </row>
    <row r="1423" spans="1:7" x14ac:dyDescent="0.25">
      <c r="A1423" t="s">
        <v>3636</v>
      </c>
      <c r="B1423" t="s">
        <v>41</v>
      </c>
      <c r="C1423" t="s">
        <v>1239</v>
      </c>
      <c r="D1423" t="s">
        <v>17</v>
      </c>
      <c r="E1423" t="s">
        <v>716</v>
      </c>
      <c r="F1423" t="s">
        <v>710</v>
      </c>
      <c r="G1423" t="s">
        <v>3637</v>
      </c>
    </row>
    <row r="1424" spans="1:7" x14ac:dyDescent="0.25">
      <c r="A1424" t="s">
        <v>3638</v>
      </c>
      <c r="B1424" t="s">
        <v>1516</v>
      </c>
      <c r="C1424" t="s">
        <v>90</v>
      </c>
      <c r="D1424" t="s">
        <v>1192</v>
      </c>
      <c r="E1424" t="s">
        <v>2774</v>
      </c>
      <c r="F1424" t="s">
        <v>514</v>
      </c>
      <c r="G1424" t="s">
        <v>3639</v>
      </c>
    </row>
    <row r="1425" spans="1:7" x14ac:dyDescent="0.25">
      <c r="A1425" t="s">
        <v>3640</v>
      </c>
      <c r="B1425" t="s">
        <v>35</v>
      </c>
      <c r="C1425" t="s">
        <v>23</v>
      </c>
      <c r="D1425" t="s">
        <v>1172</v>
      </c>
      <c r="E1425" t="s">
        <v>1535</v>
      </c>
      <c r="F1425" t="s">
        <v>106</v>
      </c>
      <c r="G1425" t="s">
        <v>3641</v>
      </c>
    </row>
    <row r="1426" spans="1:7" x14ac:dyDescent="0.25">
      <c r="A1426" t="s">
        <v>3642</v>
      </c>
      <c r="B1426" t="s">
        <v>265</v>
      </c>
      <c r="C1426" t="s">
        <v>78</v>
      </c>
      <c r="D1426" t="s">
        <v>762</v>
      </c>
      <c r="E1426" t="s">
        <v>80</v>
      </c>
      <c r="F1426" t="s">
        <v>1824</v>
      </c>
      <c r="G1426" t="s">
        <v>3643</v>
      </c>
    </row>
    <row r="1427" spans="1:7" x14ac:dyDescent="0.25">
      <c r="A1427" t="s">
        <v>3644</v>
      </c>
      <c r="B1427" t="s">
        <v>1887</v>
      </c>
      <c r="C1427" t="s">
        <v>16</v>
      </c>
      <c r="D1427" t="s">
        <v>758</v>
      </c>
      <c r="E1427" t="s">
        <v>156</v>
      </c>
      <c r="F1427" t="s">
        <v>203</v>
      </c>
      <c r="G1427" t="s">
        <v>3645</v>
      </c>
    </row>
    <row r="1428" spans="1:7" x14ac:dyDescent="0.25">
      <c r="A1428" t="s">
        <v>3646</v>
      </c>
      <c r="B1428" t="s">
        <v>861</v>
      </c>
      <c r="C1428" t="s">
        <v>78</v>
      </c>
      <c r="D1428" t="s">
        <v>919</v>
      </c>
      <c r="E1428" t="s">
        <v>96</v>
      </c>
      <c r="F1428" t="s">
        <v>106</v>
      </c>
      <c r="G1428" t="s">
        <v>3647</v>
      </c>
    </row>
    <row r="1429" spans="1:7" x14ac:dyDescent="0.25">
      <c r="A1429" t="s">
        <v>3648</v>
      </c>
      <c r="B1429" t="s">
        <v>422</v>
      </c>
      <c r="C1429" t="s">
        <v>90</v>
      </c>
      <c r="D1429" t="s">
        <v>79</v>
      </c>
      <c r="E1429" t="s">
        <v>3649</v>
      </c>
      <c r="F1429" t="s">
        <v>38</v>
      </c>
      <c r="G1429" t="s">
        <v>3650</v>
      </c>
    </row>
    <row r="1430" spans="1:7" x14ac:dyDescent="0.25">
      <c r="A1430" t="s">
        <v>3651</v>
      </c>
      <c r="B1430" t="s">
        <v>186</v>
      </c>
      <c r="C1430" t="s">
        <v>23</v>
      </c>
      <c r="D1430" t="s">
        <v>197</v>
      </c>
      <c r="E1430" t="s">
        <v>2680</v>
      </c>
      <c r="F1430" t="s">
        <v>793</v>
      </c>
      <c r="G1430" t="s">
        <v>3652</v>
      </c>
    </row>
    <row r="1431" spans="1:7" x14ac:dyDescent="0.25">
      <c r="A1431" t="s">
        <v>3653</v>
      </c>
      <c r="B1431" t="s">
        <v>123</v>
      </c>
      <c r="C1431" t="s">
        <v>833</v>
      </c>
      <c r="D1431" t="s">
        <v>1203</v>
      </c>
      <c r="E1431" t="s">
        <v>43</v>
      </c>
      <c r="F1431" t="s">
        <v>1824</v>
      </c>
      <c r="G1431" t="s">
        <v>3654</v>
      </c>
    </row>
    <row r="1432" spans="1:7" x14ac:dyDescent="0.25">
      <c r="A1432" t="s">
        <v>3655</v>
      </c>
      <c r="B1432" t="s">
        <v>535</v>
      </c>
      <c r="C1432" t="s">
        <v>16</v>
      </c>
      <c r="D1432" t="s">
        <v>829</v>
      </c>
      <c r="E1432" t="s">
        <v>1084</v>
      </c>
      <c r="F1432" t="s">
        <v>514</v>
      </c>
      <c r="G1432" t="s">
        <v>3656</v>
      </c>
    </row>
    <row r="1433" spans="1:7" x14ac:dyDescent="0.25">
      <c r="A1433" t="s">
        <v>3657</v>
      </c>
      <c r="B1433" t="s">
        <v>861</v>
      </c>
      <c r="C1433" t="s">
        <v>90</v>
      </c>
      <c r="D1433" t="s">
        <v>1310</v>
      </c>
      <c r="E1433" t="s">
        <v>48</v>
      </c>
      <c r="F1433" t="s">
        <v>210</v>
      </c>
      <c r="G1433" t="s">
        <v>3658</v>
      </c>
    </row>
    <row r="1434" spans="1:7" x14ac:dyDescent="0.25">
      <c r="A1434" t="s">
        <v>3659</v>
      </c>
      <c r="B1434" t="s">
        <v>3496</v>
      </c>
      <c r="C1434" t="s">
        <v>324</v>
      </c>
      <c r="D1434" t="s">
        <v>110</v>
      </c>
      <c r="E1434" t="s">
        <v>611</v>
      </c>
      <c r="F1434" t="s">
        <v>187</v>
      </c>
      <c r="G1434" t="s">
        <v>3660</v>
      </c>
    </row>
    <row r="1435" spans="1:7" x14ac:dyDescent="0.25">
      <c r="A1435" t="s">
        <v>3661</v>
      </c>
      <c r="B1435" t="s">
        <v>2849</v>
      </c>
      <c r="C1435" t="s">
        <v>321</v>
      </c>
      <c r="D1435" t="s">
        <v>1317</v>
      </c>
      <c r="E1435" t="s">
        <v>376</v>
      </c>
      <c r="F1435" t="s">
        <v>173</v>
      </c>
      <c r="G1435" t="s">
        <v>3662</v>
      </c>
    </row>
    <row r="1436" spans="1:7" x14ac:dyDescent="0.25">
      <c r="A1436" t="s">
        <v>3663</v>
      </c>
      <c r="B1436" t="s">
        <v>35</v>
      </c>
      <c r="C1436" t="s">
        <v>78</v>
      </c>
      <c r="D1436" t="s">
        <v>109</v>
      </c>
      <c r="E1436" t="s">
        <v>1410</v>
      </c>
      <c r="F1436" t="s">
        <v>109</v>
      </c>
      <c r="G1436" t="s">
        <v>3664</v>
      </c>
    </row>
    <row r="1437" spans="1:7" x14ac:dyDescent="0.25">
      <c r="A1437" t="s">
        <v>3665</v>
      </c>
      <c r="B1437" t="s">
        <v>1322</v>
      </c>
      <c r="C1437" t="s">
        <v>23</v>
      </c>
      <c r="D1437" t="s">
        <v>197</v>
      </c>
      <c r="E1437" t="s">
        <v>692</v>
      </c>
      <c r="F1437" t="s">
        <v>358</v>
      </c>
      <c r="G1437" t="s">
        <v>3666</v>
      </c>
    </row>
    <row r="1438" spans="1:7" x14ac:dyDescent="0.25">
      <c r="A1438" t="s">
        <v>3667</v>
      </c>
      <c r="B1438" t="s">
        <v>861</v>
      </c>
      <c r="C1438" t="s">
        <v>109</v>
      </c>
      <c r="D1438" t="s">
        <v>110</v>
      </c>
      <c r="E1438" t="s">
        <v>18</v>
      </c>
      <c r="F1438" t="s">
        <v>87</v>
      </c>
      <c r="G1438" t="s">
        <v>3668</v>
      </c>
    </row>
    <row r="1439" spans="1:7" x14ac:dyDescent="0.25">
      <c r="A1439" t="s">
        <v>3669</v>
      </c>
      <c r="B1439" t="s">
        <v>604</v>
      </c>
      <c r="C1439" t="s">
        <v>23</v>
      </c>
      <c r="D1439" t="s">
        <v>735</v>
      </c>
      <c r="E1439" t="s">
        <v>156</v>
      </c>
      <c r="F1439" t="s">
        <v>87</v>
      </c>
      <c r="G1439" t="s">
        <v>3670</v>
      </c>
    </row>
    <row r="1440" spans="1:7" x14ac:dyDescent="0.25">
      <c r="A1440" t="s">
        <v>3671</v>
      </c>
      <c r="B1440" t="s">
        <v>616</v>
      </c>
      <c r="C1440" t="s">
        <v>324</v>
      </c>
      <c r="D1440" t="s">
        <v>1168</v>
      </c>
      <c r="E1440" t="s">
        <v>341</v>
      </c>
      <c r="F1440" t="s">
        <v>97</v>
      </c>
      <c r="G1440" t="s">
        <v>3672</v>
      </c>
    </row>
    <row r="1441" spans="1:7" x14ac:dyDescent="0.25">
      <c r="A1441" t="s">
        <v>3673</v>
      </c>
      <c r="B1441" t="s">
        <v>601</v>
      </c>
      <c r="C1441" t="s">
        <v>833</v>
      </c>
      <c r="D1441" t="s">
        <v>1841</v>
      </c>
      <c r="E1441" t="s">
        <v>852</v>
      </c>
      <c r="F1441" t="s">
        <v>71</v>
      </c>
      <c r="G1441" t="s">
        <v>3674</v>
      </c>
    </row>
    <row r="1442" spans="1:7" x14ac:dyDescent="0.25">
      <c r="A1442" t="s">
        <v>3675</v>
      </c>
      <c r="B1442" t="s">
        <v>109</v>
      </c>
      <c r="C1442" t="s">
        <v>109</v>
      </c>
      <c r="D1442" t="s">
        <v>109</v>
      </c>
      <c r="E1442" t="s">
        <v>1365</v>
      </c>
      <c r="F1442" t="s">
        <v>109</v>
      </c>
      <c r="G1442" t="s">
        <v>3676</v>
      </c>
    </row>
    <row r="1443" spans="1:7" x14ac:dyDescent="0.25">
      <c r="A1443" t="s">
        <v>3677</v>
      </c>
      <c r="B1443" t="s">
        <v>422</v>
      </c>
      <c r="C1443" t="s">
        <v>78</v>
      </c>
      <c r="D1443" t="s">
        <v>95</v>
      </c>
      <c r="E1443" t="s">
        <v>1135</v>
      </c>
      <c r="F1443" t="s">
        <v>566</v>
      </c>
      <c r="G1443" t="s">
        <v>3678</v>
      </c>
    </row>
    <row r="1444" spans="1:7" x14ac:dyDescent="0.25">
      <c r="A1444" t="s">
        <v>3679</v>
      </c>
      <c r="B1444" t="s">
        <v>320</v>
      </c>
      <c r="C1444" t="s">
        <v>78</v>
      </c>
      <c r="D1444" t="s">
        <v>1358</v>
      </c>
      <c r="E1444" t="s">
        <v>31</v>
      </c>
      <c r="F1444" t="s">
        <v>245</v>
      </c>
      <c r="G1444" t="s">
        <v>3680</v>
      </c>
    </row>
    <row r="1445" spans="1:7" x14ac:dyDescent="0.25">
      <c r="A1445" t="s">
        <v>3681</v>
      </c>
      <c r="B1445" t="s">
        <v>861</v>
      </c>
      <c r="C1445" t="s">
        <v>78</v>
      </c>
      <c r="D1445" t="s">
        <v>627</v>
      </c>
      <c r="E1445" t="s">
        <v>64</v>
      </c>
      <c r="F1445" t="s">
        <v>358</v>
      </c>
      <c r="G1445" t="s">
        <v>3682</v>
      </c>
    </row>
    <row r="1446" spans="1:7" x14ac:dyDescent="0.25">
      <c r="A1446" t="s">
        <v>3683</v>
      </c>
      <c r="B1446" t="s">
        <v>320</v>
      </c>
      <c r="C1446" t="s">
        <v>78</v>
      </c>
      <c r="D1446" t="s">
        <v>213</v>
      </c>
      <c r="E1446" t="s">
        <v>939</v>
      </c>
      <c r="F1446" t="s">
        <v>514</v>
      </c>
      <c r="G1446" t="s">
        <v>3684</v>
      </c>
    </row>
    <row r="1447" spans="1:7" x14ac:dyDescent="0.25">
      <c r="A1447" t="s">
        <v>3685</v>
      </c>
      <c r="B1447" t="s">
        <v>2435</v>
      </c>
      <c r="C1447" t="s">
        <v>90</v>
      </c>
      <c r="D1447" t="s">
        <v>95</v>
      </c>
      <c r="E1447" t="s">
        <v>129</v>
      </c>
      <c r="F1447" t="s">
        <v>710</v>
      </c>
      <c r="G1447" t="s">
        <v>3686</v>
      </c>
    </row>
    <row r="1448" spans="1:7" x14ac:dyDescent="0.25">
      <c r="A1448" t="s">
        <v>3687</v>
      </c>
      <c r="B1448" t="s">
        <v>3688</v>
      </c>
      <c r="C1448" t="s">
        <v>321</v>
      </c>
      <c r="D1448" t="s">
        <v>1358</v>
      </c>
      <c r="E1448" t="s">
        <v>80</v>
      </c>
      <c r="F1448" t="s">
        <v>270</v>
      </c>
      <c r="G1448" t="s">
        <v>3689</v>
      </c>
    </row>
    <row r="1449" spans="1:7" x14ac:dyDescent="0.25">
      <c r="A1449" t="s">
        <v>3690</v>
      </c>
      <c r="B1449" t="s">
        <v>1021</v>
      </c>
      <c r="C1449" t="s">
        <v>90</v>
      </c>
      <c r="D1449" t="s">
        <v>176</v>
      </c>
      <c r="E1449" t="s">
        <v>3691</v>
      </c>
      <c r="F1449" t="s">
        <v>514</v>
      </c>
      <c r="G1449" t="s">
        <v>3692</v>
      </c>
    </row>
    <row r="1450" spans="1:7" x14ac:dyDescent="0.25">
      <c r="A1450" t="s">
        <v>3693</v>
      </c>
      <c r="B1450" t="s">
        <v>41</v>
      </c>
      <c r="C1450" t="s">
        <v>23</v>
      </c>
      <c r="D1450" t="s">
        <v>74</v>
      </c>
      <c r="E1450" t="s">
        <v>2648</v>
      </c>
      <c r="F1450" t="s">
        <v>624</v>
      </c>
      <c r="G1450" t="s">
        <v>3694</v>
      </c>
    </row>
    <row r="1451" spans="1:7" x14ac:dyDescent="0.25">
      <c r="A1451" t="s">
        <v>3695</v>
      </c>
      <c r="B1451" t="s">
        <v>41</v>
      </c>
      <c r="C1451" t="s">
        <v>23</v>
      </c>
      <c r="D1451" t="s">
        <v>47</v>
      </c>
      <c r="E1451" t="s">
        <v>716</v>
      </c>
      <c r="F1451" t="s">
        <v>358</v>
      </c>
      <c r="G1451" t="s">
        <v>3696</v>
      </c>
    </row>
    <row r="1452" spans="1:7" x14ac:dyDescent="0.25">
      <c r="A1452" t="s">
        <v>2105</v>
      </c>
      <c r="B1452" t="s">
        <v>35</v>
      </c>
      <c r="C1452" t="s">
        <v>324</v>
      </c>
      <c r="D1452" t="s">
        <v>492</v>
      </c>
      <c r="E1452" t="s">
        <v>2106</v>
      </c>
      <c r="F1452" t="s">
        <v>203</v>
      </c>
      <c r="G1452" t="s">
        <v>3697</v>
      </c>
    </row>
    <row r="1453" spans="1:7" x14ac:dyDescent="0.25">
      <c r="A1453" t="s">
        <v>3698</v>
      </c>
      <c r="B1453" t="s">
        <v>3013</v>
      </c>
      <c r="C1453" t="s">
        <v>109</v>
      </c>
      <c r="D1453" t="s">
        <v>109</v>
      </c>
      <c r="E1453" t="s">
        <v>64</v>
      </c>
      <c r="F1453" t="s">
        <v>109</v>
      </c>
      <c r="G1453" t="s">
        <v>3699</v>
      </c>
    </row>
    <row r="1454" spans="1:7" x14ac:dyDescent="0.25">
      <c r="A1454" t="s">
        <v>3700</v>
      </c>
      <c r="B1454" t="s">
        <v>1100</v>
      </c>
      <c r="C1454" t="s">
        <v>16</v>
      </c>
      <c r="D1454" t="s">
        <v>110</v>
      </c>
      <c r="E1454" t="s">
        <v>1069</v>
      </c>
      <c r="F1454" t="s">
        <v>270</v>
      </c>
      <c r="G1454" t="s">
        <v>3701</v>
      </c>
    </row>
    <row r="1455" spans="1:7" x14ac:dyDescent="0.25">
      <c r="A1455" t="s">
        <v>3702</v>
      </c>
      <c r="B1455" t="s">
        <v>861</v>
      </c>
      <c r="C1455" t="s">
        <v>23</v>
      </c>
      <c r="D1455" t="s">
        <v>709</v>
      </c>
      <c r="E1455" t="s">
        <v>202</v>
      </c>
      <c r="F1455" t="s">
        <v>710</v>
      </c>
      <c r="G1455" t="s">
        <v>3703</v>
      </c>
    </row>
    <row r="1456" spans="1:7" x14ac:dyDescent="0.25">
      <c r="A1456" t="s">
        <v>3704</v>
      </c>
      <c r="B1456" t="s">
        <v>41</v>
      </c>
      <c r="C1456" t="s">
        <v>23</v>
      </c>
      <c r="D1456" t="s">
        <v>85</v>
      </c>
      <c r="E1456" t="s">
        <v>129</v>
      </c>
      <c r="F1456" t="s">
        <v>71</v>
      </c>
      <c r="G1456" t="s">
        <v>3705</v>
      </c>
    </row>
    <row r="1457" spans="1:7" x14ac:dyDescent="0.25">
      <c r="A1457" t="s">
        <v>3706</v>
      </c>
      <c r="B1457" t="s">
        <v>610</v>
      </c>
      <c r="C1457" t="s">
        <v>23</v>
      </c>
      <c r="D1457" t="s">
        <v>1111</v>
      </c>
      <c r="E1457" t="s">
        <v>161</v>
      </c>
      <c r="F1457" t="s">
        <v>624</v>
      </c>
      <c r="G1457" t="s">
        <v>3707</v>
      </c>
    </row>
    <row r="1458" spans="1:7" x14ac:dyDescent="0.25">
      <c r="A1458" t="s">
        <v>3708</v>
      </c>
      <c r="B1458" t="s">
        <v>320</v>
      </c>
      <c r="C1458" t="s">
        <v>16</v>
      </c>
      <c r="D1458" t="s">
        <v>560</v>
      </c>
      <c r="E1458" t="s">
        <v>152</v>
      </c>
      <c r="F1458" t="s">
        <v>81</v>
      </c>
      <c r="G1458" t="s">
        <v>3709</v>
      </c>
    </row>
    <row r="1459" spans="1:7" x14ac:dyDescent="0.25">
      <c r="A1459" t="s">
        <v>3710</v>
      </c>
      <c r="B1459" t="s">
        <v>864</v>
      </c>
      <c r="C1459" t="s">
        <v>23</v>
      </c>
      <c r="D1459" t="s">
        <v>3711</v>
      </c>
      <c r="E1459" t="s">
        <v>1340</v>
      </c>
      <c r="F1459" t="s">
        <v>245</v>
      </c>
      <c r="G1459" t="s">
        <v>3712</v>
      </c>
    </row>
    <row r="1460" spans="1:7" x14ac:dyDescent="0.25">
      <c r="A1460" t="s">
        <v>3713</v>
      </c>
      <c r="B1460" t="s">
        <v>1245</v>
      </c>
      <c r="C1460" t="s">
        <v>23</v>
      </c>
      <c r="D1460" t="s">
        <v>1528</v>
      </c>
      <c r="E1460" t="s">
        <v>2922</v>
      </c>
      <c r="F1460" t="s">
        <v>1205</v>
      </c>
      <c r="G1460" t="s">
        <v>3714</v>
      </c>
    </row>
    <row r="1461" spans="1:7" x14ac:dyDescent="0.25">
      <c r="A1461" t="s">
        <v>3715</v>
      </c>
      <c r="B1461" t="s">
        <v>547</v>
      </c>
      <c r="C1461" t="s">
        <v>23</v>
      </c>
      <c r="D1461" t="s">
        <v>492</v>
      </c>
      <c r="E1461" t="s">
        <v>502</v>
      </c>
      <c r="F1461" t="s">
        <v>1281</v>
      </c>
      <c r="G1461" t="s">
        <v>3716</v>
      </c>
    </row>
    <row r="1462" spans="1:7" x14ac:dyDescent="0.25">
      <c r="A1462" t="s">
        <v>1063</v>
      </c>
      <c r="B1462" t="s">
        <v>708</v>
      </c>
      <c r="C1462" t="s">
        <v>109</v>
      </c>
      <c r="D1462" t="s">
        <v>109</v>
      </c>
      <c r="E1462" t="s">
        <v>92</v>
      </c>
      <c r="F1462" t="s">
        <v>109</v>
      </c>
      <c r="G1462" t="s">
        <v>3717</v>
      </c>
    </row>
    <row r="1463" spans="1:7" x14ac:dyDescent="0.25">
      <c r="A1463" t="s">
        <v>3718</v>
      </c>
      <c r="B1463" t="s">
        <v>41</v>
      </c>
      <c r="C1463" t="s">
        <v>23</v>
      </c>
      <c r="D1463" t="s">
        <v>47</v>
      </c>
      <c r="E1463" t="s">
        <v>209</v>
      </c>
      <c r="F1463" t="s">
        <v>65</v>
      </c>
      <c r="G1463" t="s">
        <v>3719</v>
      </c>
    </row>
    <row r="1464" spans="1:7" x14ac:dyDescent="0.25">
      <c r="A1464" t="s">
        <v>3720</v>
      </c>
      <c r="B1464" t="s">
        <v>35</v>
      </c>
      <c r="C1464" t="s">
        <v>109</v>
      </c>
      <c r="D1464" t="s">
        <v>291</v>
      </c>
      <c r="E1464" t="s">
        <v>455</v>
      </c>
      <c r="F1464" t="s">
        <v>245</v>
      </c>
      <c r="G1464" t="s">
        <v>3721</v>
      </c>
    </row>
    <row r="1465" spans="1:7" x14ac:dyDescent="0.25">
      <c r="A1465" t="s">
        <v>3722</v>
      </c>
      <c r="B1465" t="s">
        <v>616</v>
      </c>
      <c r="C1465" t="s">
        <v>23</v>
      </c>
      <c r="D1465" t="s">
        <v>919</v>
      </c>
      <c r="E1465" t="s">
        <v>209</v>
      </c>
      <c r="F1465" t="s">
        <v>210</v>
      </c>
      <c r="G1465" t="s">
        <v>3723</v>
      </c>
    </row>
    <row r="1466" spans="1:7" x14ac:dyDescent="0.25">
      <c r="A1466" t="s">
        <v>3724</v>
      </c>
      <c r="B1466" t="s">
        <v>3725</v>
      </c>
      <c r="C1466" t="s">
        <v>16</v>
      </c>
      <c r="D1466" t="s">
        <v>1372</v>
      </c>
      <c r="E1466" t="s">
        <v>1410</v>
      </c>
      <c r="F1466" t="s">
        <v>26</v>
      </c>
      <c r="G1466" t="s">
        <v>3726</v>
      </c>
    </row>
    <row r="1467" spans="1:7" x14ac:dyDescent="0.25">
      <c r="A1467" t="s">
        <v>3727</v>
      </c>
      <c r="B1467" t="s">
        <v>390</v>
      </c>
      <c r="C1467" t="s">
        <v>16</v>
      </c>
      <c r="D1467" t="s">
        <v>829</v>
      </c>
      <c r="E1467" t="s">
        <v>101</v>
      </c>
      <c r="F1467" t="s">
        <v>214</v>
      </c>
      <c r="G1467" t="s">
        <v>3728</v>
      </c>
    </row>
    <row r="1468" spans="1:7" x14ac:dyDescent="0.25">
      <c r="A1468" t="s">
        <v>3729</v>
      </c>
      <c r="B1468" t="s">
        <v>422</v>
      </c>
      <c r="C1468" t="s">
        <v>1202</v>
      </c>
      <c r="D1468" t="s">
        <v>1192</v>
      </c>
      <c r="E1468" t="s">
        <v>168</v>
      </c>
      <c r="F1468" t="s">
        <v>514</v>
      </c>
      <c r="G1468" t="s">
        <v>3730</v>
      </c>
    </row>
    <row r="1469" spans="1:7" x14ac:dyDescent="0.25">
      <c r="A1469" t="s">
        <v>3731</v>
      </c>
      <c r="B1469" t="s">
        <v>3732</v>
      </c>
      <c r="C1469" t="s">
        <v>109</v>
      </c>
      <c r="D1469" t="s">
        <v>109</v>
      </c>
      <c r="E1469" t="s">
        <v>1535</v>
      </c>
      <c r="F1469" t="s">
        <v>109</v>
      </c>
      <c r="G1469" t="s">
        <v>3733</v>
      </c>
    </row>
    <row r="1470" spans="1:7" x14ac:dyDescent="0.25">
      <c r="A1470" t="s">
        <v>3734</v>
      </c>
      <c r="B1470" t="s">
        <v>357</v>
      </c>
      <c r="C1470" t="s">
        <v>1275</v>
      </c>
      <c r="D1470" t="s">
        <v>17</v>
      </c>
      <c r="E1470" t="s">
        <v>3735</v>
      </c>
      <c r="F1470" t="s">
        <v>566</v>
      </c>
      <c r="G1470" t="s">
        <v>3736</v>
      </c>
    </row>
    <row r="1471" spans="1:7" x14ac:dyDescent="0.25">
      <c r="A1471" t="s">
        <v>3737</v>
      </c>
      <c r="B1471" t="s">
        <v>390</v>
      </c>
      <c r="C1471" t="s">
        <v>23</v>
      </c>
      <c r="D1471" t="s">
        <v>788</v>
      </c>
      <c r="E1471" t="s">
        <v>92</v>
      </c>
      <c r="F1471" t="s">
        <v>419</v>
      </c>
      <c r="G1471" t="s">
        <v>3738</v>
      </c>
    </row>
    <row r="1472" spans="1:7" x14ac:dyDescent="0.25">
      <c r="A1472" t="s">
        <v>3739</v>
      </c>
      <c r="B1472" t="s">
        <v>3740</v>
      </c>
      <c r="C1472" t="s">
        <v>16</v>
      </c>
      <c r="D1472" t="s">
        <v>42</v>
      </c>
      <c r="E1472" t="s">
        <v>43</v>
      </c>
      <c r="F1472" t="s">
        <v>203</v>
      </c>
      <c r="G1472" t="s">
        <v>3741</v>
      </c>
    </row>
    <row r="1473" spans="1:7" x14ac:dyDescent="0.25">
      <c r="A1473" t="s">
        <v>3742</v>
      </c>
      <c r="B1473" t="s">
        <v>2846</v>
      </c>
      <c r="C1473" t="s">
        <v>321</v>
      </c>
      <c r="D1473" t="s">
        <v>731</v>
      </c>
      <c r="E1473" t="s">
        <v>54</v>
      </c>
      <c r="F1473" t="s">
        <v>270</v>
      </c>
      <c r="G1473" t="s">
        <v>3743</v>
      </c>
    </row>
    <row r="1474" spans="1:7" x14ac:dyDescent="0.25">
      <c r="A1474" t="s">
        <v>3744</v>
      </c>
      <c r="B1474" t="s">
        <v>41</v>
      </c>
      <c r="C1474" t="s">
        <v>23</v>
      </c>
      <c r="D1474" t="s">
        <v>47</v>
      </c>
      <c r="E1474" t="s">
        <v>60</v>
      </c>
      <c r="F1474" t="s">
        <v>566</v>
      </c>
      <c r="G1474" t="s">
        <v>3745</v>
      </c>
    </row>
    <row r="1475" spans="1:7" x14ac:dyDescent="0.25">
      <c r="A1475" t="s">
        <v>3746</v>
      </c>
      <c r="B1475" t="s">
        <v>390</v>
      </c>
      <c r="C1475" t="s">
        <v>23</v>
      </c>
      <c r="D1475" t="s">
        <v>109</v>
      </c>
      <c r="E1475" t="s">
        <v>3350</v>
      </c>
      <c r="F1475" t="s">
        <v>245</v>
      </c>
      <c r="G1475" t="s">
        <v>3747</v>
      </c>
    </row>
    <row r="1476" spans="1:7" x14ac:dyDescent="0.25">
      <c r="A1476" t="s">
        <v>3748</v>
      </c>
      <c r="B1476" t="s">
        <v>379</v>
      </c>
      <c r="C1476" t="s">
        <v>23</v>
      </c>
      <c r="D1476" t="s">
        <v>1111</v>
      </c>
      <c r="E1476" t="s">
        <v>96</v>
      </c>
      <c r="F1476" t="s">
        <v>250</v>
      </c>
      <c r="G1476" t="s">
        <v>3749</v>
      </c>
    </row>
    <row r="1477" spans="1:7" x14ac:dyDescent="0.25">
      <c r="A1477" t="s">
        <v>3750</v>
      </c>
      <c r="B1477" t="s">
        <v>401</v>
      </c>
      <c r="C1477" t="s">
        <v>23</v>
      </c>
      <c r="D1477" t="s">
        <v>224</v>
      </c>
      <c r="E1477" t="s">
        <v>2632</v>
      </c>
      <c r="F1477" t="s">
        <v>173</v>
      </c>
      <c r="G1477" t="s">
        <v>3751</v>
      </c>
    </row>
    <row r="1478" spans="1:7" x14ac:dyDescent="0.25">
      <c r="A1478" t="s">
        <v>3752</v>
      </c>
      <c r="B1478" t="s">
        <v>861</v>
      </c>
      <c r="C1478" t="s">
        <v>90</v>
      </c>
      <c r="D1478" t="s">
        <v>1007</v>
      </c>
      <c r="E1478" t="s">
        <v>438</v>
      </c>
      <c r="F1478" t="s">
        <v>65</v>
      </c>
      <c r="G1478" t="s">
        <v>3753</v>
      </c>
    </row>
    <row r="1479" spans="1:7" x14ac:dyDescent="0.25">
      <c r="A1479" t="s">
        <v>3754</v>
      </c>
      <c r="B1479" t="s">
        <v>320</v>
      </c>
      <c r="C1479" t="s">
        <v>23</v>
      </c>
      <c r="D1479" t="s">
        <v>536</v>
      </c>
      <c r="E1479" t="s">
        <v>92</v>
      </c>
      <c r="F1479" t="s">
        <v>120</v>
      </c>
      <c r="G1479" t="s">
        <v>3755</v>
      </c>
    </row>
    <row r="1480" spans="1:7" x14ac:dyDescent="0.25">
      <c r="A1480" t="s">
        <v>3756</v>
      </c>
      <c r="B1480" t="s">
        <v>1270</v>
      </c>
      <c r="C1480" t="s">
        <v>16</v>
      </c>
      <c r="D1480" t="s">
        <v>17</v>
      </c>
      <c r="E1480" t="s">
        <v>156</v>
      </c>
      <c r="F1480" t="s">
        <v>87</v>
      </c>
      <c r="G1480" t="s">
        <v>3757</v>
      </c>
    </row>
    <row r="1481" spans="1:7" x14ac:dyDescent="0.25">
      <c r="A1481" t="s">
        <v>3758</v>
      </c>
      <c r="B1481" t="s">
        <v>972</v>
      </c>
      <c r="C1481" t="s">
        <v>109</v>
      </c>
      <c r="D1481" t="s">
        <v>109</v>
      </c>
      <c r="E1481" t="s">
        <v>2379</v>
      </c>
      <c r="F1481" t="s">
        <v>109</v>
      </c>
      <c r="G1481" t="s">
        <v>3759</v>
      </c>
    </row>
    <row r="1482" spans="1:7" x14ac:dyDescent="0.25">
      <c r="A1482" t="s">
        <v>3760</v>
      </c>
      <c r="B1482" t="s">
        <v>349</v>
      </c>
      <c r="C1482" t="s">
        <v>90</v>
      </c>
      <c r="D1482" t="s">
        <v>1424</v>
      </c>
      <c r="E1482" t="s">
        <v>1535</v>
      </c>
      <c r="F1482" t="s">
        <v>173</v>
      </c>
      <c r="G1482" t="s">
        <v>3761</v>
      </c>
    </row>
    <row r="1483" spans="1:7" x14ac:dyDescent="0.25">
      <c r="A1483" t="s">
        <v>3762</v>
      </c>
      <c r="B1483" t="s">
        <v>349</v>
      </c>
      <c r="C1483" t="s">
        <v>90</v>
      </c>
      <c r="D1483" t="s">
        <v>792</v>
      </c>
      <c r="E1483" t="s">
        <v>418</v>
      </c>
      <c r="F1483" t="s">
        <v>97</v>
      </c>
      <c r="G1483" t="s">
        <v>3763</v>
      </c>
    </row>
    <row r="1484" spans="1:7" x14ac:dyDescent="0.25">
      <c r="A1484" t="s">
        <v>3764</v>
      </c>
      <c r="B1484" t="s">
        <v>390</v>
      </c>
      <c r="C1484" t="s">
        <v>160</v>
      </c>
      <c r="D1484" t="s">
        <v>1192</v>
      </c>
      <c r="E1484" t="s">
        <v>202</v>
      </c>
      <c r="F1484" t="s">
        <v>1205</v>
      </c>
      <c r="G1484" t="s">
        <v>3765</v>
      </c>
    </row>
    <row r="1485" spans="1:7" x14ac:dyDescent="0.25">
      <c r="A1485" t="s">
        <v>3766</v>
      </c>
      <c r="B1485" t="s">
        <v>390</v>
      </c>
      <c r="C1485" t="s">
        <v>78</v>
      </c>
      <c r="D1485" t="s">
        <v>253</v>
      </c>
      <c r="E1485" t="s">
        <v>438</v>
      </c>
      <c r="F1485" t="s">
        <v>81</v>
      </c>
      <c r="G1485" t="s">
        <v>3767</v>
      </c>
    </row>
    <row r="1486" spans="1:7" x14ac:dyDescent="0.25">
      <c r="A1486" t="s">
        <v>3768</v>
      </c>
      <c r="B1486" t="s">
        <v>505</v>
      </c>
      <c r="C1486" t="s">
        <v>16</v>
      </c>
      <c r="D1486" t="s">
        <v>42</v>
      </c>
      <c r="E1486" t="s">
        <v>3769</v>
      </c>
      <c r="F1486" t="s">
        <v>566</v>
      </c>
      <c r="G1486" t="s">
        <v>3770</v>
      </c>
    </row>
    <row r="1487" spans="1:7" x14ac:dyDescent="0.25">
      <c r="A1487" t="s">
        <v>3771</v>
      </c>
      <c r="B1487" t="s">
        <v>35</v>
      </c>
      <c r="C1487" t="s">
        <v>160</v>
      </c>
      <c r="D1487" t="s">
        <v>1192</v>
      </c>
      <c r="E1487" t="s">
        <v>43</v>
      </c>
      <c r="F1487" t="s">
        <v>65</v>
      </c>
      <c r="G1487" t="s">
        <v>3772</v>
      </c>
    </row>
    <row r="1488" spans="1:7" x14ac:dyDescent="0.25">
      <c r="A1488" t="s">
        <v>3773</v>
      </c>
      <c r="B1488" t="s">
        <v>1157</v>
      </c>
      <c r="C1488" t="s">
        <v>321</v>
      </c>
      <c r="D1488" t="s">
        <v>1362</v>
      </c>
      <c r="E1488" t="s">
        <v>260</v>
      </c>
      <c r="F1488" t="s">
        <v>139</v>
      </c>
      <c r="G1488" t="s">
        <v>3774</v>
      </c>
    </row>
    <row r="1489" spans="1:7" x14ac:dyDescent="0.25">
      <c r="A1489" t="s">
        <v>3775</v>
      </c>
      <c r="B1489" t="s">
        <v>449</v>
      </c>
      <c r="C1489" t="s">
        <v>23</v>
      </c>
      <c r="D1489" t="s">
        <v>17</v>
      </c>
      <c r="E1489" t="s">
        <v>156</v>
      </c>
      <c r="F1489" t="s">
        <v>102</v>
      </c>
      <c r="G1489" t="s">
        <v>3776</v>
      </c>
    </row>
    <row r="1490" spans="1:7" x14ac:dyDescent="0.25">
      <c r="A1490" t="s">
        <v>1779</v>
      </c>
      <c r="B1490" t="s">
        <v>1887</v>
      </c>
      <c r="C1490" t="s">
        <v>23</v>
      </c>
      <c r="D1490" t="s">
        <v>95</v>
      </c>
      <c r="E1490" t="s">
        <v>101</v>
      </c>
      <c r="F1490" t="s">
        <v>177</v>
      </c>
      <c r="G1490" t="s">
        <v>3777</v>
      </c>
    </row>
    <row r="1491" spans="1:7" x14ac:dyDescent="0.25">
      <c r="A1491" t="s">
        <v>3778</v>
      </c>
      <c r="B1491" t="s">
        <v>119</v>
      </c>
      <c r="C1491" t="s">
        <v>109</v>
      </c>
      <c r="D1491" t="s">
        <v>450</v>
      </c>
      <c r="E1491" t="s">
        <v>168</v>
      </c>
      <c r="F1491" t="s">
        <v>87</v>
      </c>
      <c r="G1491" t="s">
        <v>3779</v>
      </c>
    </row>
    <row r="1492" spans="1:7" x14ac:dyDescent="0.25">
      <c r="A1492" t="s">
        <v>3780</v>
      </c>
      <c r="B1492" t="s">
        <v>257</v>
      </c>
      <c r="C1492" t="s">
        <v>23</v>
      </c>
      <c r="D1492" t="s">
        <v>142</v>
      </c>
      <c r="E1492" t="s">
        <v>3375</v>
      </c>
      <c r="F1492" t="s">
        <v>203</v>
      </c>
      <c r="G1492" t="s">
        <v>3781</v>
      </c>
    </row>
    <row r="1493" spans="1:7" x14ac:dyDescent="0.25">
      <c r="A1493" t="s">
        <v>3782</v>
      </c>
      <c r="B1493" t="s">
        <v>670</v>
      </c>
      <c r="C1493" t="s">
        <v>78</v>
      </c>
      <c r="D1493" t="s">
        <v>176</v>
      </c>
      <c r="E1493" t="s">
        <v>755</v>
      </c>
      <c r="F1493" t="s">
        <v>106</v>
      </c>
      <c r="G1493" t="s">
        <v>3783</v>
      </c>
    </row>
    <row r="1494" spans="1:7" x14ac:dyDescent="0.25">
      <c r="A1494" t="s">
        <v>3784</v>
      </c>
      <c r="B1494" t="s">
        <v>935</v>
      </c>
      <c r="C1494" t="s">
        <v>78</v>
      </c>
      <c r="D1494" t="s">
        <v>839</v>
      </c>
      <c r="E1494" t="s">
        <v>156</v>
      </c>
      <c r="F1494" t="s">
        <v>419</v>
      </c>
      <c r="G1494" t="s">
        <v>3785</v>
      </c>
    </row>
    <row r="1495" spans="1:7" x14ac:dyDescent="0.25">
      <c r="A1495" t="s">
        <v>3786</v>
      </c>
      <c r="B1495" t="s">
        <v>547</v>
      </c>
      <c r="C1495" t="s">
        <v>23</v>
      </c>
      <c r="D1495" t="s">
        <v>3601</v>
      </c>
      <c r="E1495" t="s">
        <v>331</v>
      </c>
      <c r="F1495" t="s">
        <v>87</v>
      </c>
      <c r="G1495" t="s">
        <v>3787</v>
      </c>
    </row>
    <row r="1496" spans="1:7" x14ac:dyDescent="0.25">
      <c r="A1496" t="s">
        <v>3788</v>
      </c>
      <c r="B1496" t="s">
        <v>804</v>
      </c>
      <c r="C1496" t="s">
        <v>16</v>
      </c>
      <c r="D1496" t="s">
        <v>79</v>
      </c>
      <c r="E1496" t="s">
        <v>152</v>
      </c>
      <c r="F1496" t="s">
        <v>106</v>
      </c>
      <c r="G1496" t="s">
        <v>3789</v>
      </c>
    </row>
    <row r="1497" spans="1:7" x14ac:dyDescent="0.25">
      <c r="A1497" t="s">
        <v>3790</v>
      </c>
      <c r="B1497" t="s">
        <v>109</v>
      </c>
      <c r="C1497" t="s">
        <v>109</v>
      </c>
      <c r="D1497" t="s">
        <v>109</v>
      </c>
      <c r="E1497" t="s">
        <v>1525</v>
      </c>
      <c r="F1497" t="s">
        <v>109</v>
      </c>
      <c r="G1497" t="s">
        <v>3791</v>
      </c>
    </row>
    <row r="1498" spans="1:7" x14ac:dyDescent="0.25">
      <c r="A1498" t="s">
        <v>3792</v>
      </c>
      <c r="B1498" t="s">
        <v>390</v>
      </c>
      <c r="C1498" t="s">
        <v>23</v>
      </c>
      <c r="D1498" t="s">
        <v>1317</v>
      </c>
      <c r="E1498" t="s">
        <v>101</v>
      </c>
      <c r="F1498" t="s">
        <v>106</v>
      </c>
      <c r="G1498" t="s">
        <v>3793</v>
      </c>
    </row>
    <row r="1499" spans="1:7" x14ac:dyDescent="0.25">
      <c r="A1499" t="s">
        <v>3794</v>
      </c>
      <c r="B1499" t="s">
        <v>3120</v>
      </c>
      <c r="C1499" t="s">
        <v>160</v>
      </c>
      <c r="D1499" t="s">
        <v>190</v>
      </c>
      <c r="E1499" t="s">
        <v>1301</v>
      </c>
      <c r="F1499" t="s">
        <v>250</v>
      </c>
      <c r="G1499" t="s">
        <v>3795</v>
      </c>
    </row>
    <row r="1500" spans="1:7" x14ac:dyDescent="0.25">
      <c r="A1500" t="s">
        <v>3796</v>
      </c>
      <c r="B1500" t="s">
        <v>390</v>
      </c>
      <c r="C1500" t="s">
        <v>78</v>
      </c>
      <c r="D1500" t="s">
        <v>95</v>
      </c>
      <c r="E1500" t="s">
        <v>25</v>
      </c>
      <c r="F1500" t="s">
        <v>71</v>
      </c>
      <c r="G1500" t="s">
        <v>3797</v>
      </c>
    </row>
    <row r="1501" spans="1:7" x14ac:dyDescent="0.25">
      <c r="A1501" t="s">
        <v>3798</v>
      </c>
      <c r="B1501" t="s">
        <v>35</v>
      </c>
      <c r="C1501" t="s">
        <v>23</v>
      </c>
      <c r="D1501" t="s">
        <v>3799</v>
      </c>
      <c r="E1501" t="s">
        <v>1646</v>
      </c>
      <c r="F1501" t="s">
        <v>210</v>
      </c>
      <c r="G1501" t="s">
        <v>3800</v>
      </c>
    </row>
    <row r="1502" spans="1:7" x14ac:dyDescent="0.25">
      <c r="A1502" t="s">
        <v>3801</v>
      </c>
      <c r="B1502" t="s">
        <v>320</v>
      </c>
      <c r="C1502" t="s">
        <v>1202</v>
      </c>
      <c r="D1502" t="s">
        <v>1841</v>
      </c>
      <c r="E1502" t="s">
        <v>96</v>
      </c>
      <c r="F1502" t="s">
        <v>173</v>
      </c>
      <c r="G1502" t="s">
        <v>3802</v>
      </c>
    </row>
    <row r="1503" spans="1:7" x14ac:dyDescent="0.25">
      <c r="A1503" t="s">
        <v>3803</v>
      </c>
      <c r="B1503" t="s">
        <v>390</v>
      </c>
      <c r="C1503" t="s">
        <v>109</v>
      </c>
      <c r="D1503" t="s">
        <v>110</v>
      </c>
      <c r="E1503" t="s">
        <v>2774</v>
      </c>
      <c r="F1503" t="s">
        <v>354</v>
      </c>
      <c r="G1503" t="s">
        <v>3804</v>
      </c>
    </row>
    <row r="1504" spans="1:7" x14ac:dyDescent="0.25">
      <c r="A1504" t="s">
        <v>3805</v>
      </c>
      <c r="B1504" t="s">
        <v>119</v>
      </c>
      <c r="C1504" t="s">
        <v>23</v>
      </c>
      <c r="D1504" t="s">
        <v>735</v>
      </c>
      <c r="E1504" t="s">
        <v>721</v>
      </c>
      <c r="F1504" t="s">
        <v>203</v>
      </c>
      <c r="G1504" t="s">
        <v>3806</v>
      </c>
    </row>
    <row r="1505" spans="1:7" x14ac:dyDescent="0.25">
      <c r="A1505" t="s">
        <v>3807</v>
      </c>
      <c r="B1505" t="s">
        <v>35</v>
      </c>
      <c r="C1505" t="s">
        <v>1239</v>
      </c>
      <c r="D1505" t="s">
        <v>839</v>
      </c>
      <c r="E1505" t="s">
        <v>2004</v>
      </c>
      <c r="F1505" t="s">
        <v>245</v>
      </c>
      <c r="G1505" t="s">
        <v>3808</v>
      </c>
    </row>
    <row r="1506" spans="1:7" x14ac:dyDescent="0.25">
      <c r="A1506" t="s">
        <v>3809</v>
      </c>
      <c r="B1506" t="s">
        <v>1024</v>
      </c>
      <c r="C1506" t="s">
        <v>16</v>
      </c>
      <c r="D1506" t="s">
        <v>151</v>
      </c>
      <c r="E1506" t="s">
        <v>96</v>
      </c>
      <c r="F1506" t="s">
        <v>624</v>
      </c>
      <c r="G1506" t="s">
        <v>3810</v>
      </c>
    </row>
    <row r="1507" spans="1:7" x14ac:dyDescent="0.25">
      <c r="A1507" t="s">
        <v>3811</v>
      </c>
      <c r="B1507" t="s">
        <v>681</v>
      </c>
      <c r="C1507" t="s">
        <v>78</v>
      </c>
      <c r="D1507" t="s">
        <v>762</v>
      </c>
      <c r="E1507" t="s">
        <v>80</v>
      </c>
      <c r="F1507" t="s">
        <v>710</v>
      </c>
      <c r="G1507" t="s">
        <v>3812</v>
      </c>
    </row>
    <row r="1508" spans="1:7" x14ac:dyDescent="0.25">
      <c r="A1508" t="s">
        <v>3813</v>
      </c>
      <c r="B1508" t="s">
        <v>119</v>
      </c>
      <c r="C1508" t="s">
        <v>160</v>
      </c>
      <c r="D1508" t="s">
        <v>1728</v>
      </c>
      <c r="E1508" t="s">
        <v>54</v>
      </c>
      <c r="F1508" t="s">
        <v>97</v>
      </c>
      <c r="G1508" t="s">
        <v>3814</v>
      </c>
    </row>
    <row r="1509" spans="1:7" x14ac:dyDescent="0.25">
      <c r="A1509" t="s">
        <v>3815</v>
      </c>
      <c r="B1509" t="s">
        <v>535</v>
      </c>
      <c r="C1509" t="s">
        <v>23</v>
      </c>
      <c r="D1509" t="s">
        <v>919</v>
      </c>
      <c r="E1509" t="s">
        <v>138</v>
      </c>
      <c r="F1509" t="s">
        <v>65</v>
      </c>
      <c r="G1509" t="s">
        <v>3816</v>
      </c>
    </row>
    <row r="1510" spans="1:7" x14ac:dyDescent="0.25">
      <c r="A1510" t="s">
        <v>3817</v>
      </c>
      <c r="B1510" t="s">
        <v>119</v>
      </c>
      <c r="C1510" t="s">
        <v>1239</v>
      </c>
      <c r="D1510" t="s">
        <v>151</v>
      </c>
      <c r="E1510" t="s">
        <v>1807</v>
      </c>
      <c r="F1510" t="s">
        <v>2604</v>
      </c>
      <c r="G1510" t="s">
        <v>3818</v>
      </c>
    </row>
    <row r="1511" spans="1:7" x14ac:dyDescent="0.25">
      <c r="A1511" t="s">
        <v>3819</v>
      </c>
      <c r="B1511" t="s">
        <v>119</v>
      </c>
      <c r="C1511" t="s">
        <v>23</v>
      </c>
      <c r="D1511" t="s">
        <v>3820</v>
      </c>
      <c r="E1511" t="s">
        <v>471</v>
      </c>
      <c r="F1511" t="s">
        <v>419</v>
      </c>
      <c r="G1511" t="s">
        <v>3821</v>
      </c>
    </row>
    <row r="1512" spans="1:7" x14ac:dyDescent="0.25">
      <c r="A1512" t="s">
        <v>3822</v>
      </c>
      <c r="B1512" t="s">
        <v>320</v>
      </c>
      <c r="C1512" t="s">
        <v>23</v>
      </c>
      <c r="D1512" t="s">
        <v>691</v>
      </c>
      <c r="E1512" t="s">
        <v>43</v>
      </c>
      <c r="F1512" t="s">
        <v>1205</v>
      </c>
      <c r="G1512" t="s">
        <v>3823</v>
      </c>
    </row>
    <row r="1513" spans="1:7" x14ac:dyDescent="0.25">
      <c r="A1513" t="s">
        <v>3824</v>
      </c>
      <c r="B1513" t="s">
        <v>910</v>
      </c>
      <c r="C1513" t="s">
        <v>23</v>
      </c>
      <c r="D1513" t="s">
        <v>492</v>
      </c>
      <c r="E1513" t="s">
        <v>331</v>
      </c>
      <c r="F1513" t="s">
        <v>173</v>
      </c>
      <c r="G1513" t="s">
        <v>3825</v>
      </c>
    </row>
    <row r="1514" spans="1:7" x14ac:dyDescent="0.25">
      <c r="A1514" t="s">
        <v>3826</v>
      </c>
      <c r="B1514" t="s">
        <v>681</v>
      </c>
      <c r="C1514" t="s">
        <v>78</v>
      </c>
      <c r="D1514" t="s">
        <v>792</v>
      </c>
      <c r="E1514" t="s">
        <v>161</v>
      </c>
      <c r="F1514" t="s">
        <v>97</v>
      </c>
      <c r="G1514" t="s">
        <v>3827</v>
      </c>
    </row>
    <row r="1515" spans="1:7" x14ac:dyDescent="0.25">
      <c r="A1515" t="s">
        <v>3828</v>
      </c>
      <c r="B1515" t="s">
        <v>422</v>
      </c>
      <c r="C1515" t="s">
        <v>23</v>
      </c>
      <c r="D1515" t="s">
        <v>459</v>
      </c>
      <c r="E1515" t="s">
        <v>60</v>
      </c>
      <c r="F1515" t="s">
        <v>38</v>
      </c>
      <c r="G1515" t="s">
        <v>3829</v>
      </c>
    </row>
    <row r="1516" spans="1:7" x14ac:dyDescent="0.25">
      <c r="A1516" t="s">
        <v>3830</v>
      </c>
      <c r="B1516" t="s">
        <v>320</v>
      </c>
      <c r="C1516" t="s">
        <v>321</v>
      </c>
      <c r="D1516" t="s">
        <v>176</v>
      </c>
      <c r="E1516" t="s">
        <v>152</v>
      </c>
      <c r="F1516" t="s">
        <v>710</v>
      </c>
      <c r="G1516" t="s">
        <v>3831</v>
      </c>
    </row>
    <row r="1517" spans="1:7" x14ac:dyDescent="0.25">
      <c r="A1517" t="s">
        <v>3832</v>
      </c>
      <c r="B1517" t="s">
        <v>119</v>
      </c>
      <c r="C1517" t="s">
        <v>23</v>
      </c>
      <c r="D1517" t="s">
        <v>110</v>
      </c>
      <c r="E1517" t="s">
        <v>209</v>
      </c>
      <c r="F1517" t="s">
        <v>44</v>
      </c>
      <c r="G1517" t="s">
        <v>3833</v>
      </c>
    </row>
    <row r="1518" spans="1:7" x14ac:dyDescent="0.25">
      <c r="A1518" t="s">
        <v>3834</v>
      </c>
      <c r="B1518" t="s">
        <v>1184</v>
      </c>
      <c r="C1518" t="s">
        <v>321</v>
      </c>
      <c r="D1518" t="s">
        <v>406</v>
      </c>
      <c r="E1518" t="s">
        <v>54</v>
      </c>
      <c r="F1518" t="s">
        <v>1117</v>
      </c>
      <c r="G1518" t="s">
        <v>3835</v>
      </c>
    </row>
    <row r="1519" spans="1:7" x14ac:dyDescent="0.25">
      <c r="A1519" t="s">
        <v>3836</v>
      </c>
      <c r="B1519" t="s">
        <v>390</v>
      </c>
      <c r="C1519" t="s">
        <v>23</v>
      </c>
      <c r="D1519" t="s">
        <v>109</v>
      </c>
      <c r="E1519" t="s">
        <v>209</v>
      </c>
      <c r="F1519" t="s">
        <v>354</v>
      </c>
      <c r="G1519" t="s">
        <v>3837</v>
      </c>
    </row>
    <row r="1520" spans="1:7" x14ac:dyDescent="0.25">
      <c r="A1520" t="s">
        <v>3838</v>
      </c>
      <c r="B1520" t="s">
        <v>3331</v>
      </c>
      <c r="C1520" t="s">
        <v>23</v>
      </c>
      <c r="D1520" t="s">
        <v>42</v>
      </c>
      <c r="E1520" t="s">
        <v>43</v>
      </c>
      <c r="F1520" t="s">
        <v>187</v>
      </c>
      <c r="G1520" t="s">
        <v>3839</v>
      </c>
    </row>
    <row r="1521" spans="1:7" x14ac:dyDescent="0.25">
      <c r="A1521" t="s">
        <v>3840</v>
      </c>
      <c r="B1521" t="s">
        <v>422</v>
      </c>
      <c r="C1521" t="s">
        <v>23</v>
      </c>
      <c r="D1521" t="s">
        <v>3457</v>
      </c>
      <c r="E1521" t="s">
        <v>1866</v>
      </c>
      <c r="F1521" t="s">
        <v>2581</v>
      </c>
      <c r="G1521" t="s">
        <v>3841</v>
      </c>
    </row>
    <row r="1522" spans="1:7" x14ac:dyDescent="0.25">
      <c r="A1522" t="s">
        <v>3842</v>
      </c>
      <c r="B1522" t="s">
        <v>616</v>
      </c>
      <c r="C1522" t="s">
        <v>78</v>
      </c>
      <c r="D1522" t="s">
        <v>919</v>
      </c>
      <c r="E1522" t="s">
        <v>455</v>
      </c>
      <c r="F1522" t="s">
        <v>710</v>
      </c>
      <c r="G1522" t="s">
        <v>3843</v>
      </c>
    </row>
    <row r="1523" spans="1:7" x14ac:dyDescent="0.25">
      <c r="A1523" t="s">
        <v>3844</v>
      </c>
      <c r="B1523" t="s">
        <v>119</v>
      </c>
      <c r="C1523" t="s">
        <v>1239</v>
      </c>
      <c r="D1523" t="s">
        <v>110</v>
      </c>
      <c r="E1523" t="s">
        <v>198</v>
      </c>
      <c r="F1523" t="s">
        <v>566</v>
      </c>
      <c r="G1523" t="s">
        <v>3845</v>
      </c>
    </row>
    <row r="1524" spans="1:7" x14ac:dyDescent="0.25">
      <c r="A1524" t="s">
        <v>3846</v>
      </c>
      <c r="B1524" t="s">
        <v>3847</v>
      </c>
      <c r="C1524" t="s">
        <v>160</v>
      </c>
      <c r="D1524" t="s">
        <v>839</v>
      </c>
      <c r="E1524" t="s">
        <v>129</v>
      </c>
      <c r="F1524" t="s">
        <v>130</v>
      </c>
      <c r="G1524" t="s">
        <v>3848</v>
      </c>
    </row>
    <row r="1525" spans="1:7" x14ac:dyDescent="0.25">
      <c r="A1525" t="s">
        <v>3849</v>
      </c>
      <c r="B1525" t="s">
        <v>535</v>
      </c>
      <c r="C1525" t="s">
        <v>78</v>
      </c>
      <c r="D1525" t="s">
        <v>731</v>
      </c>
      <c r="E1525" t="s">
        <v>206</v>
      </c>
      <c r="F1525" t="s">
        <v>71</v>
      </c>
      <c r="G1525" t="s">
        <v>3850</v>
      </c>
    </row>
    <row r="1526" spans="1:7" x14ac:dyDescent="0.25">
      <c r="A1526" t="s">
        <v>3851</v>
      </c>
      <c r="B1526" t="s">
        <v>587</v>
      </c>
      <c r="C1526" t="s">
        <v>160</v>
      </c>
      <c r="D1526" t="s">
        <v>1111</v>
      </c>
      <c r="E1526" t="s">
        <v>1807</v>
      </c>
      <c r="F1526" t="s">
        <v>173</v>
      </c>
      <c r="G1526" t="s">
        <v>3852</v>
      </c>
    </row>
    <row r="1527" spans="1:7" x14ac:dyDescent="0.25">
      <c r="A1527" t="s">
        <v>3853</v>
      </c>
      <c r="B1527" t="s">
        <v>3175</v>
      </c>
      <c r="C1527" t="s">
        <v>109</v>
      </c>
      <c r="D1527" t="s">
        <v>450</v>
      </c>
      <c r="E1527" t="s">
        <v>92</v>
      </c>
      <c r="F1527" t="s">
        <v>203</v>
      </c>
      <c r="G1527" t="s">
        <v>3854</v>
      </c>
    </row>
    <row r="1528" spans="1:7" x14ac:dyDescent="0.25">
      <c r="A1528" t="s">
        <v>3855</v>
      </c>
      <c r="B1528" t="s">
        <v>320</v>
      </c>
      <c r="C1528" t="s">
        <v>16</v>
      </c>
      <c r="D1528" t="s">
        <v>919</v>
      </c>
      <c r="E1528" t="s">
        <v>3027</v>
      </c>
      <c r="F1528" t="s">
        <v>514</v>
      </c>
      <c r="G1528" t="s">
        <v>3856</v>
      </c>
    </row>
    <row r="1529" spans="1:7" x14ac:dyDescent="0.25">
      <c r="A1529" t="s">
        <v>3857</v>
      </c>
      <c r="B1529" t="s">
        <v>422</v>
      </c>
      <c r="C1529" t="s">
        <v>23</v>
      </c>
      <c r="D1529" t="s">
        <v>47</v>
      </c>
      <c r="E1529" t="s">
        <v>92</v>
      </c>
      <c r="F1529" t="s">
        <v>144</v>
      </c>
      <c r="G1529" t="s">
        <v>3858</v>
      </c>
    </row>
    <row r="1530" spans="1:7" x14ac:dyDescent="0.25">
      <c r="A1530" t="s">
        <v>3859</v>
      </c>
      <c r="B1530" t="s">
        <v>749</v>
      </c>
      <c r="C1530" t="s">
        <v>160</v>
      </c>
      <c r="D1530" t="s">
        <v>3860</v>
      </c>
      <c r="E1530" t="s">
        <v>3861</v>
      </c>
      <c r="F1530" t="s">
        <v>81</v>
      </c>
      <c r="G1530" t="s">
        <v>3862</v>
      </c>
    </row>
    <row r="1531" spans="1:7" x14ac:dyDescent="0.25">
      <c r="A1531" t="s">
        <v>3863</v>
      </c>
      <c r="B1531" t="s">
        <v>35</v>
      </c>
      <c r="C1531" t="s">
        <v>23</v>
      </c>
      <c r="D1531" t="s">
        <v>3864</v>
      </c>
      <c r="E1531" t="s">
        <v>3865</v>
      </c>
      <c r="F1531" t="s">
        <v>210</v>
      </c>
      <c r="G1531" t="s">
        <v>3866</v>
      </c>
    </row>
    <row r="1532" spans="1:7" x14ac:dyDescent="0.25">
      <c r="A1532" t="s">
        <v>3867</v>
      </c>
      <c r="B1532" t="s">
        <v>804</v>
      </c>
      <c r="C1532" t="s">
        <v>23</v>
      </c>
      <c r="D1532" t="s">
        <v>176</v>
      </c>
      <c r="E1532" t="s">
        <v>338</v>
      </c>
      <c r="F1532" t="s">
        <v>245</v>
      </c>
      <c r="G1532" t="s">
        <v>3868</v>
      </c>
    </row>
    <row r="1533" spans="1:7" x14ac:dyDescent="0.25">
      <c r="A1533" t="s">
        <v>3869</v>
      </c>
      <c r="B1533" t="s">
        <v>1925</v>
      </c>
      <c r="C1533" t="s">
        <v>23</v>
      </c>
      <c r="D1533" t="s">
        <v>3870</v>
      </c>
      <c r="E1533" t="s">
        <v>471</v>
      </c>
      <c r="F1533" t="s">
        <v>173</v>
      </c>
      <c r="G1533" t="s">
        <v>3871</v>
      </c>
    </row>
    <row r="1534" spans="1:7" x14ac:dyDescent="0.25">
      <c r="A1534" t="s">
        <v>3872</v>
      </c>
      <c r="B1534" t="s">
        <v>616</v>
      </c>
      <c r="C1534" t="s">
        <v>321</v>
      </c>
      <c r="D1534" t="s">
        <v>792</v>
      </c>
      <c r="E1534" t="s">
        <v>54</v>
      </c>
      <c r="F1534" t="s">
        <v>1824</v>
      </c>
      <c r="G1534" t="s">
        <v>3873</v>
      </c>
    </row>
    <row r="1535" spans="1:7" x14ac:dyDescent="0.25">
      <c r="A1535" t="s">
        <v>3874</v>
      </c>
      <c r="B1535" t="s">
        <v>390</v>
      </c>
      <c r="C1535" t="s">
        <v>78</v>
      </c>
      <c r="D1535" t="s">
        <v>607</v>
      </c>
      <c r="E1535" t="s">
        <v>209</v>
      </c>
      <c r="F1535" t="s">
        <v>210</v>
      </c>
      <c r="G1535" t="s">
        <v>3875</v>
      </c>
    </row>
    <row r="1536" spans="1:7" x14ac:dyDescent="0.25">
      <c r="A1536" t="s">
        <v>3876</v>
      </c>
      <c r="B1536" t="s">
        <v>1126</v>
      </c>
      <c r="C1536" t="s">
        <v>78</v>
      </c>
      <c r="D1536" t="s">
        <v>1209</v>
      </c>
      <c r="E1536" t="s">
        <v>502</v>
      </c>
      <c r="F1536" t="s">
        <v>130</v>
      </c>
      <c r="G1536" t="s">
        <v>3877</v>
      </c>
    </row>
    <row r="1537" spans="1:7" x14ac:dyDescent="0.25">
      <c r="A1537" t="s">
        <v>3878</v>
      </c>
      <c r="B1537" t="s">
        <v>390</v>
      </c>
      <c r="C1537" t="s">
        <v>16</v>
      </c>
      <c r="D1537" t="s">
        <v>1146</v>
      </c>
      <c r="E1537" t="s">
        <v>152</v>
      </c>
      <c r="F1537" t="s">
        <v>710</v>
      </c>
      <c r="G1537" t="s">
        <v>3709</v>
      </c>
    </row>
    <row r="1538" spans="1:7" x14ac:dyDescent="0.25">
      <c r="A1538" t="s">
        <v>3879</v>
      </c>
      <c r="B1538" t="s">
        <v>1157</v>
      </c>
      <c r="C1538" t="s">
        <v>109</v>
      </c>
      <c r="D1538" t="s">
        <v>224</v>
      </c>
      <c r="E1538" t="s">
        <v>161</v>
      </c>
      <c r="F1538" t="s">
        <v>354</v>
      </c>
      <c r="G1538" t="s">
        <v>3880</v>
      </c>
    </row>
    <row r="1539" spans="1:7" x14ac:dyDescent="0.25">
      <c r="A1539" t="s">
        <v>3881</v>
      </c>
      <c r="B1539" t="s">
        <v>3882</v>
      </c>
      <c r="C1539" t="s">
        <v>16</v>
      </c>
      <c r="D1539" t="s">
        <v>85</v>
      </c>
      <c r="E1539" t="s">
        <v>2680</v>
      </c>
      <c r="F1539" t="s">
        <v>130</v>
      </c>
      <c r="G1539" t="s">
        <v>3883</v>
      </c>
    </row>
    <row r="1540" spans="1:7" x14ac:dyDescent="0.25">
      <c r="A1540" t="s">
        <v>3884</v>
      </c>
      <c r="B1540" t="s">
        <v>390</v>
      </c>
      <c r="C1540" t="s">
        <v>78</v>
      </c>
      <c r="D1540" t="s">
        <v>662</v>
      </c>
      <c r="E1540" t="s">
        <v>1832</v>
      </c>
      <c r="F1540" t="s">
        <v>71</v>
      </c>
      <c r="G1540" t="s">
        <v>3885</v>
      </c>
    </row>
    <row r="1541" spans="1:7" x14ac:dyDescent="0.25">
      <c r="A1541" t="s">
        <v>3886</v>
      </c>
      <c r="B1541" t="s">
        <v>670</v>
      </c>
      <c r="C1541" t="s">
        <v>324</v>
      </c>
      <c r="D1541" t="s">
        <v>3870</v>
      </c>
      <c r="E1541" t="s">
        <v>3887</v>
      </c>
      <c r="F1541" t="s">
        <v>139</v>
      </c>
      <c r="G1541" t="s">
        <v>3888</v>
      </c>
    </row>
    <row r="1542" spans="1:7" x14ac:dyDescent="0.25">
      <c r="A1542" t="s">
        <v>3889</v>
      </c>
      <c r="B1542" t="s">
        <v>320</v>
      </c>
      <c r="C1542" t="s">
        <v>16</v>
      </c>
      <c r="D1542" t="s">
        <v>762</v>
      </c>
      <c r="E1542" t="s">
        <v>161</v>
      </c>
      <c r="F1542" t="s">
        <v>65</v>
      </c>
      <c r="G1542" t="s">
        <v>3890</v>
      </c>
    </row>
    <row r="1543" spans="1:7" x14ac:dyDescent="0.25">
      <c r="A1543" t="s">
        <v>3891</v>
      </c>
      <c r="B1543" t="s">
        <v>320</v>
      </c>
      <c r="C1543" t="s">
        <v>23</v>
      </c>
      <c r="D1543" t="s">
        <v>536</v>
      </c>
      <c r="E1543" t="s">
        <v>1646</v>
      </c>
      <c r="F1543" t="s">
        <v>144</v>
      </c>
      <c r="G1543" t="s">
        <v>3892</v>
      </c>
    </row>
    <row r="1544" spans="1:7" x14ac:dyDescent="0.25">
      <c r="A1544" t="s">
        <v>3893</v>
      </c>
      <c r="B1544" t="s">
        <v>681</v>
      </c>
      <c r="C1544" t="s">
        <v>90</v>
      </c>
      <c r="D1544" t="s">
        <v>560</v>
      </c>
      <c r="E1544" t="s">
        <v>37</v>
      </c>
      <c r="F1544" t="s">
        <v>210</v>
      </c>
      <c r="G1544" t="s">
        <v>3894</v>
      </c>
    </row>
    <row r="1545" spans="1:7" x14ac:dyDescent="0.25">
      <c r="A1545" t="s">
        <v>3895</v>
      </c>
      <c r="B1545" t="s">
        <v>422</v>
      </c>
      <c r="C1545" t="s">
        <v>23</v>
      </c>
      <c r="D1545" t="s">
        <v>110</v>
      </c>
      <c r="E1545" t="s">
        <v>138</v>
      </c>
      <c r="F1545" t="s">
        <v>1824</v>
      </c>
      <c r="G1545" t="s">
        <v>3896</v>
      </c>
    </row>
    <row r="1546" spans="1:7" x14ac:dyDescent="0.25">
      <c r="A1546" t="s">
        <v>3897</v>
      </c>
      <c r="B1546" t="s">
        <v>320</v>
      </c>
      <c r="C1546" t="s">
        <v>1202</v>
      </c>
      <c r="D1546" t="s">
        <v>1372</v>
      </c>
      <c r="E1546" t="s">
        <v>152</v>
      </c>
      <c r="F1546" t="s">
        <v>1205</v>
      </c>
      <c r="G1546" t="s">
        <v>3898</v>
      </c>
    </row>
    <row r="1547" spans="1:7" x14ac:dyDescent="0.25">
      <c r="A1547" t="s">
        <v>3899</v>
      </c>
      <c r="B1547" t="s">
        <v>1853</v>
      </c>
      <c r="C1547" t="s">
        <v>160</v>
      </c>
      <c r="D1547" t="s">
        <v>110</v>
      </c>
      <c r="E1547" t="s">
        <v>209</v>
      </c>
      <c r="F1547" t="s">
        <v>354</v>
      </c>
      <c r="G1547" t="s">
        <v>3900</v>
      </c>
    </row>
    <row r="1548" spans="1:7" x14ac:dyDescent="0.25">
      <c r="A1548" t="s">
        <v>3901</v>
      </c>
      <c r="B1548" t="s">
        <v>654</v>
      </c>
      <c r="C1548" t="s">
        <v>16</v>
      </c>
      <c r="D1548" t="s">
        <v>110</v>
      </c>
      <c r="E1548" t="s">
        <v>2680</v>
      </c>
      <c r="F1548" t="s">
        <v>19</v>
      </c>
      <c r="G1548" t="s">
        <v>3902</v>
      </c>
    </row>
    <row r="1549" spans="1:7" x14ac:dyDescent="0.25">
      <c r="A1549" t="s">
        <v>3903</v>
      </c>
      <c r="B1549" t="s">
        <v>3904</v>
      </c>
      <c r="C1549" t="s">
        <v>109</v>
      </c>
      <c r="D1549" t="s">
        <v>109</v>
      </c>
      <c r="E1549" t="s">
        <v>168</v>
      </c>
      <c r="F1549" t="s">
        <v>109</v>
      </c>
      <c r="G1549" t="s">
        <v>3905</v>
      </c>
    </row>
    <row r="1550" spans="1:7" x14ac:dyDescent="0.25">
      <c r="A1550" t="s">
        <v>3906</v>
      </c>
      <c r="B1550" t="s">
        <v>670</v>
      </c>
      <c r="C1550" t="s">
        <v>109</v>
      </c>
      <c r="D1550" t="s">
        <v>314</v>
      </c>
      <c r="E1550" t="s">
        <v>209</v>
      </c>
      <c r="F1550" t="s">
        <v>71</v>
      </c>
      <c r="G1550" t="s">
        <v>3907</v>
      </c>
    </row>
    <row r="1551" spans="1:7" x14ac:dyDescent="0.25">
      <c r="A1551" t="s">
        <v>3908</v>
      </c>
      <c r="B1551" t="s">
        <v>390</v>
      </c>
      <c r="C1551" t="s">
        <v>23</v>
      </c>
      <c r="D1551" t="s">
        <v>2075</v>
      </c>
      <c r="E1551" t="s">
        <v>172</v>
      </c>
      <c r="F1551" t="s">
        <v>1824</v>
      </c>
      <c r="G1551" t="s">
        <v>3909</v>
      </c>
    </row>
    <row r="1552" spans="1:7" x14ac:dyDescent="0.25">
      <c r="A1552" t="s">
        <v>3910</v>
      </c>
      <c r="B1552" t="s">
        <v>1157</v>
      </c>
      <c r="C1552" t="s">
        <v>78</v>
      </c>
      <c r="D1552" t="s">
        <v>95</v>
      </c>
      <c r="E1552" t="s">
        <v>80</v>
      </c>
      <c r="F1552" t="s">
        <v>97</v>
      </c>
      <c r="G1552" t="s">
        <v>3911</v>
      </c>
    </row>
    <row r="1553" spans="1:7" x14ac:dyDescent="0.25">
      <c r="A1553" t="s">
        <v>3912</v>
      </c>
      <c r="B1553" t="s">
        <v>1157</v>
      </c>
      <c r="C1553" t="s">
        <v>78</v>
      </c>
      <c r="D1553" t="s">
        <v>762</v>
      </c>
      <c r="E1553" t="s">
        <v>80</v>
      </c>
      <c r="F1553" t="s">
        <v>102</v>
      </c>
      <c r="G1553" t="s">
        <v>3913</v>
      </c>
    </row>
    <row r="1554" spans="1:7" x14ac:dyDescent="0.25">
      <c r="A1554" t="s">
        <v>3914</v>
      </c>
      <c r="B1554" t="s">
        <v>945</v>
      </c>
      <c r="C1554" t="s">
        <v>23</v>
      </c>
      <c r="D1554" t="s">
        <v>431</v>
      </c>
      <c r="E1554" t="s">
        <v>209</v>
      </c>
      <c r="F1554" t="s">
        <v>144</v>
      </c>
      <c r="G1554" t="s">
        <v>3915</v>
      </c>
    </row>
    <row r="1555" spans="1:7" x14ac:dyDescent="0.25">
      <c r="A1555" t="s">
        <v>3916</v>
      </c>
      <c r="B1555" t="s">
        <v>422</v>
      </c>
      <c r="C1555" t="s">
        <v>109</v>
      </c>
      <c r="D1555" t="s">
        <v>3917</v>
      </c>
      <c r="E1555" t="s">
        <v>2035</v>
      </c>
      <c r="F1555" t="s">
        <v>139</v>
      </c>
      <c r="G1555" t="s">
        <v>3918</v>
      </c>
    </row>
    <row r="1556" spans="1:7" x14ac:dyDescent="0.25">
      <c r="A1556" t="s">
        <v>3919</v>
      </c>
      <c r="B1556" t="s">
        <v>861</v>
      </c>
      <c r="C1556" t="s">
        <v>23</v>
      </c>
      <c r="D1556" t="s">
        <v>492</v>
      </c>
      <c r="E1556" t="s">
        <v>156</v>
      </c>
      <c r="F1556" t="s">
        <v>250</v>
      </c>
      <c r="G1556" t="s">
        <v>3920</v>
      </c>
    </row>
    <row r="1557" spans="1:7" x14ac:dyDescent="0.25">
      <c r="A1557" t="s">
        <v>3921</v>
      </c>
      <c r="B1557" t="s">
        <v>349</v>
      </c>
      <c r="C1557" t="s">
        <v>90</v>
      </c>
      <c r="D1557" t="s">
        <v>95</v>
      </c>
      <c r="E1557" t="s">
        <v>488</v>
      </c>
      <c r="F1557" t="s">
        <v>566</v>
      </c>
      <c r="G1557" t="s">
        <v>3922</v>
      </c>
    </row>
    <row r="1558" spans="1:7" x14ac:dyDescent="0.25">
      <c r="A1558" t="s">
        <v>3923</v>
      </c>
      <c r="B1558" t="s">
        <v>616</v>
      </c>
      <c r="C1558" t="s">
        <v>324</v>
      </c>
      <c r="D1558" t="s">
        <v>1658</v>
      </c>
      <c r="E1558" t="s">
        <v>346</v>
      </c>
      <c r="F1558" t="s">
        <v>97</v>
      </c>
      <c r="G1558" t="s">
        <v>3924</v>
      </c>
    </row>
    <row r="1559" spans="1:7" x14ac:dyDescent="0.25">
      <c r="A1559" t="s">
        <v>3925</v>
      </c>
      <c r="B1559" t="s">
        <v>3245</v>
      </c>
      <c r="C1559" t="s">
        <v>109</v>
      </c>
      <c r="D1559" t="s">
        <v>74</v>
      </c>
      <c r="E1559" t="s">
        <v>31</v>
      </c>
      <c r="F1559" t="s">
        <v>19</v>
      </c>
      <c r="G1559" t="s">
        <v>3926</v>
      </c>
    </row>
    <row r="1560" spans="1:7" x14ac:dyDescent="0.25">
      <c r="A1560" t="s">
        <v>3927</v>
      </c>
      <c r="B1560" t="s">
        <v>638</v>
      </c>
      <c r="C1560" t="s">
        <v>90</v>
      </c>
      <c r="D1560" t="s">
        <v>746</v>
      </c>
      <c r="E1560" t="s">
        <v>3928</v>
      </c>
      <c r="F1560" t="s">
        <v>65</v>
      </c>
      <c r="G1560" t="s">
        <v>3929</v>
      </c>
    </row>
    <row r="1561" spans="1:7" x14ac:dyDescent="0.25">
      <c r="A1561" t="s">
        <v>3930</v>
      </c>
      <c r="B1561" t="s">
        <v>3931</v>
      </c>
      <c r="C1561" t="s">
        <v>160</v>
      </c>
      <c r="D1561" t="s">
        <v>42</v>
      </c>
      <c r="E1561" t="s">
        <v>43</v>
      </c>
      <c r="F1561" t="s">
        <v>19</v>
      </c>
      <c r="G1561" t="s">
        <v>3932</v>
      </c>
    </row>
    <row r="1562" spans="1:7" x14ac:dyDescent="0.25">
      <c r="A1562" t="s">
        <v>3933</v>
      </c>
      <c r="B1562" t="s">
        <v>357</v>
      </c>
      <c r="C1562" t="s">
        <v>109</v>
      </c>
      <c r="D1562" t="s">
        <v>17</v>
      </c>
      <c r="E1562" t="s">
        <v>3934</v>
      </c>
      <c r="F1562" t="s">
        <v>26</v>
      </c>
      <c r="G1562" t="s">
        <v>3935</v>
      </c>
    </row>
    <row r="1563" spans="1:7" x14ac:dyDescent="0.25">
      <c r="A1563" t="s">
        <v>3936</v>
      </c>
      <c r="B1563" t="s">
        <v>422</v>
      </c>
      <c r="C1563" t="s">
        <v>78</v>
      </c>
      <c r="D1563" t="s">
        <v>1192</v>
      </c>
      <c r="E1563" t="s">
        <v>60</v>
      </c>
      <c r="F1563" t="s">
        <v>514</v>
      </c>
      <c r="G1563" t="s">
        <v>3937</v>
      </c>
    </row>
    <row r="1564" spans="1:7" x14ac:dyDescent="0.25">
      <c r="A1564" t="s">
        <v>3938</v>
      </c>
      <c r="B1564" t="s">
        <v>15</v>
      </c>
      <c r="C1564" t="s">
        <v>16</v>
      </c>
      <c r="D1564" t="s">
        <v>110</v>
      </c>
      <c r="E1564" t="s">
        <v>1359</v>
      </c>
      <c r="F1564" t="s">
        <v>187</v>
      </c>
      <c r="G1564" t="s">
        <v>3939</v>
      </c>
    </row>
    <row r="1565" spans="1:7" x14ac:dyDescent="0.25">
      <c r="A1565" t="s">
        <v>3940</v>
      </c>
      <c r="B1565" t="s">
        <v>1157</v>
      </c>
      <c r="C1565" t="s">
        <v>90</v>
      </c>
      <c r="D1565" t="s">
        <v>691</v>
      </c>
      <c r="E1565" t="s">
        <v>1135</v>
      </c>
      <c r="F1565" t="s">
        <v>130</v>
      </c>
      <c r="G1565" t="s">
        <v>3941</v>
      </c>
    </row>
    <row r="1566" spans="1:7" x14ac:dyDescent="0.25">
      <c r="A1566" t="s">
        <v>3942</v>
      </c>
      <c r="B1566" t="s">
        <v>231</v>
      </c>
      <c r="C1566" t="s">
        <v>2079</v>
      </c>
      <c r="D1566" t="s">
        <v>3943</v>
      </c>
      <c r="E1566" t="s">
        <v>202</v>
      </c>
      <c r="F1566" t="s">
        <v>245</v>
      </c>
      <c r="G1566" t="s">
        <v>3944</v>
      </c>
    </row>
    <row r="1567" spans="1:7" x14ac:dyDescent="0.25">
      <c r="A1567" t="s">
        <v>3945</v>
      </c>
      <c r="B1567" t="s">
        <v>390</v>
      </c>
      <c r="C1567" t="s">
        <v>324</v>
      </c>
      <c r="D1567" t="s">
        <v>213</v>
      </c>
      <c r="E1567" t="s">
        <v>3946</v>
      </c>
      <c r="F1567" t="s">
        <v>793</v>
      </c>
      <c r="G1567" t="s">
        <v>3947</v>
      </c>
    </row>
    <row r="1568" spans="1:7" x14ac:dyDescent="0.25">
      <c r="A1568" t="s">
        <v>3948</v>
      </c>
      <c r="B1568" t="s">
        <v>390</v>
      </c>
      <c r="C1568" t="s">
        <v>23</v>
      </c>
      <c r="D1568" t="s">
        <v>919</v>
      </c>
      <c r="E1568" t="s">
        <v>152</v>
      </c>
      <c r="F1568" t="s">
        <v>874</v>
      </c>
      <c r="G1568" t="s">
        <v>3949</v>
      </c>
    </row>
    <row r="1569" spans="1:7" x14ac:dyDescent="0.25">
      <c r="A1569" t="s">
        <v>3950</v>
      </c>
      <c r="B1569" t="s">
        <v>320</v>
      </c>
      <c r="C1569" t="s">
        <v>109</v>
      </c>
      <c r="D1569" t="s">
        <v>738</v>
      </c>
      <c r="E1569" t="s">
        <v>402</v>
      </c>
      <c r="F1569" t="s">
        <v>1087</v>
      </c>
      <c r="G1569" t="s">
        <v>3951</v>
      </c>
    </row>
    <row r="1570" spans="1:7" x14ac:dyDescent="0.25">
      <c r="A1570" t="s">
        <v>3952</v>
      </c>
      <c r="B1570" t="s">
        <v>186</v>
      </c>
      <c r="C1570" t="s">
        <v>23</v>
      </c>
      <c r="D1570" t="s">
        <v>53</v>
      </c>
      <c r="E1570" t="s">
        <v>43</v>
      </c>
      <c r="F1570" t="s">
        <v>245</v>
      </c>
      <c r="G1570" t="s">
        <v>3953</v>
      </c>
    </row>
    <row r="1571" spans="1:7" x14ac:dyDescent="0.25">
      <c r="A1571" t="s">
        <v>3954</v>
      </c>
      <c r="B1571" t="s">
        <v>35</v>
      </c>
      <c r="C1571" t="s">
        <v>1239</v>
      </c>
      <c r="D1571" t="s">
        <v>3955</v>
      </c>
      <c r="E1571" t="s">
        <v>1807</v>
      </c>
      <c r="F1571" t="s">
        <v>1824</v>
      </c>
      <c r="G1571" t="s">
        <v>3956</v>
      </c>
    </row>
    <row r="1572" spans="1:7" x14ac:dyDescent="0.25">
      <c r="A1572" t="s">
        <v>3957</v>
      </c>
      <c r="B1572" t="s">
        <v>35</v>
      </c>
      <c r="C1572" t="s">
        <v>109</v>
      </c>
      <c r="D1572" t="s">
        <v>1678</v>
      </c>
      <c r="E1572" t="s">
        <v>1458</v>
      </c>
      <c r="F1572" t="s">
        <v>710</v>
      </c>
      <c r="G1572" t="s">
        <v>3958</v>
      </c>
    </row>
    <row r="1573" spans="1:7" x14ac:dyDescent="0.25">
      <c r="A1573" t="s">
        <v>3959</v>
      </c>
      <c r="B1573" t="s">
        <v>422</v>
      </c>
      <c r="C1573" t="s">
        <v>16</v>
      </c>
      <c r="D1573" t="s">
        <v>691</v>
      </c>
      <c r="E1573" t="s">
        <v>202</v>
      </c>
      <c r="F1573" t="s">
        <v>874</v>
      </c>
      <c r="G1573" t="s">
        <v>3960</v>
      </c>
    </row>
    <row r="1574" spans="1:7" x14ac:dyDescent="0.25">
      <c r="A1574" t="s">
        <v>3961</v>
      </c>
      <c r="B1574" t="s">
        <v>390</v>
      </c>
      <c r="C1574" t="s">
        <v>23</v>
      </c>
      <c r="D1574" t="s">
        <v>2075</v>
      </c>
      <c r="E1574" t="s">
        <v>331</v>
      </c>
      <c r="F1574" t="s">
        <v>566</v>
      </c>
      <c r="G1574" t="s">
        <v>3962</v>
      </c>
    </row>
    <row r="1575" spans="1:7" x14ac:dyDescent="0.25">
      <c r="A1575" t="s">
        <v>3963</v>
      </c>
      <c r="B1575" t="s">
        <v>681</v>
      </c>
      <c r="C1575" t="s">
        <v>321</v>
      </c>
      <c r="D1575" t="s">
        <v>1072</v>
      </c>
      <c r="E1575" t="s">
        <v>260</v>
      </c>
      <c r="F1575" t="s">
        <v>270</v>
      </c>
      <c r="G1575" t="s">
        <v>3964</v>
      </c>
    </row>
    <row r="1576" spans="1:7" x14ac:dyDescent="0.25">
      <c r="A1576" t="s">
        <v>3965</v>
      </c>
      <c r="B1576" t="s">
        <v>864</v>
      </c>
      <c r="C1576" t="s">
        <v>23</v>
      </c>
      <c r="D1576" t="s">
        <v>59</v>
      </c>
      <c r="E1576" t="s">
        <v>1047</v>
      </c>
      <c r="F1576" t="s">
        <v>144</v>
      </c>
      <c r="G1576" t="s">
        <v>3966</v>
      </c>
    </row>
    <row r="1577" spans="1:7" x14ac:dyDescent="0.25">
      <c r="A1577" t="s">
        <v>3967</v>
      </c>
      <c r="B1577" t="s">
        <v>670</v>
      </c>
      <c r="C1577" t="s">
        <v>324</v>
      </c>
      <c r="D1577" t="s">
        <v>720</v>
      </c>
      <c r="E1577" t="s">
        <v>611</v>
      </c>
      <c r="F1577" t="s">
        <v>624</v>
      </c>
      <c r="G1577" t="s">
        <v>3968</v>
      </c>
    </row>
    <row r="1578" spans="1:7" x14ac:dyDescent="0.25">
      <c r="A1578" t="s">
        <v>3969</v>
      </c>
      <c r="B1578" t="s">
        <v>397</v>
      </c>
      <c r="C1578" t="s">
        <v>78</v>
      </c>
      <c r="D1578" t="s">
        <v>1358</v>
      </c>
      <c r="E1578" t="s">
        <v>3970</v>
      </c>
      <c r="F1578" t="s">
        <v>1281</v>
      </c>
      <c r="G1578" t="s">
        <v>3971</v>
      </c>
    </row>
    <row r="1579" spans="1:7" x14ac:dyDescent="0.25">
      <c r="A1579" t="s">
        <v>3972</v>
      </c>
      <c r="B1579" t="s">
        <v>1322</v>
      </c>
      <c r="C1579" t="s">
        <v>16</v>
      </c>
      <c r="D1579" t="s">
        <v>17</v>
      </c>
      <c r="E1579" t="s">
        <v>96</v>
      </c>
      <c r="F1579" t="s">
        <v>245</v>
      </c>
      <c r="G1579" t="s">
        <v>3973</v>
      </c>
    </row>
    <row r="1580" spans="1:7" x14ac:dyDescent="0.25">
      <c r="A1580" t="s">
        <v>3974</v>
      </c>
      <c r="B1580" t="s">
        <v>235</v>
      </c>
      <c r="C1580" t="s">
        <v>2079</v>
      </c>
      <c r="D1580" t="s">
        <v>42</v>
      </c>
      <c r="E1580" t="s">
        <v>43</v>
      </c>
      <c r="F1580" t="s">
        <v>214</v>
      </c>
      <c r="G1580" t="s">
        <v>3975</v>
      </c>
    </row>
    <row r="1581" spans="1:7" x14ac:dyDescent="0.25">
      <c r="A1581" t="s">
        <v>3976</v>
      </c>
      <c r="B1581" t="s">
        <v>349</v>
      </c>
      <c r="C1581" t="s">
        <v>78</v>
      </c>
      <c r="D1581" t="s">
        <v>1007</v>
      </c>
      <c r="E1581" t="s">
        <v>755</v>
      </c>
      <c r="F1581" t="s">
        <v>358</v>
      </c>
      <c r="G1581" t="s">
        <v>3977</v>
      </c>
    </row>
    <row r="1582" spans="1:7" x14ac:dyDescent="0.25">
      <c r="A1582" t="s">
        <v>3978</v>
      </c>
      <c r="B1582" t="s">
        <v>119</v>
      </c>
      <c r="C1582" t="s">
        <v>23</v>
      </c>
      <c r="D1582" t="s">
        <v>142</v>
      </c>
      <c r="E1582" t="s">
        <v>80</v>
      </c>
      <c r="F1582" t="s">
        <v>187</v>
      </c>
      <c r="G1582" t="s">
        <v>3979</v>
      </c>
    </row>
    <row r="1583" spans="1:7" x14ac:dyDescent="0.25">
      <c r="A1583" t="s">
        <v>3980</v>
      </c>
      <c r="B1583" t="s">
        <v>390</v>
      </c>
      <c r="C1583" t="s">
        <v>109</v>
      </c>
      <c r="D1583" t="s">
        <v>314</v>
      </c>
      <c r="E1583" t="s">
        <v>152</v>
      </c>
      <c r="F1583" t="s">
        <v>97</v>
      </c>
      <c r="G1583" t="s">
        <v>3981</v>
      </c>
    </row>
    <row r="1584" spans="1:7" x14ac:dyDescent="0.25">
      <c r="A1584" t="s">
        <v>3982</v>
      </c>
      <c r="B1584" t="s">
        <v>422</v>
      </c>
      <c r="C1584" t="s">
        <v>160</v>
      </c>
      <c r="D1584" t="s">
        <v>253</v>
      </c>
      <c r="E1584" t="s">
        <v>25</v>
      </c>
      <c r="F1584" t="s">
        <v>130</v>
      </c>
      <c r="G1584" t="s">
        <v>3983</v>
      </c>
    </row>
    <row r="1585" spans="1:7" x14ac:dyDescent="0.25">
      <c r="A1585" t="s">
        <v>3984</v>
      </c>
      <c r="B1585" t="s">
        <v>320</v>
      </c>
      <c r="C1585" t="s">
        <v>23</v>
      </c>
      <c r="D1585" t="s">
        <v>738</v>
      </c>
      <c r="E1585" t="s">
        <v>64</v>
      </c>
      <c r="F1585" t="s">
        <v>173</v>
      </c>
      <c r="G1585" t="s">
        <v>3985</v>
      </c>
    </row>
    <row r="1586" spans="1:7" x14ac:dyDescent="0.25">
      <c r="A1586" t="s">
        <v>3986</v>
      </c>
      <c r="B1586" t="s">
        <v>3449</v>
      </c>
      <c r="C1586" t="s">
        <v>833</v>
      </c>
      <c r="D1586" t="s">
        <v>1317</v>
      </c>
      <c r="E1586" t="s">
        <v>25</v>
      </c>
      <c r="F1586" t="s">
        <v>270</v>
      </c>
      <c r="G1586" t="s">
        <v>3987</v>
      </c>
    </row>
    <row r="1587" spans="1:7" x14ac:dyDescent="0.25">
      <c r="A1587" t="s">
        <v>3988</v>
      </c>
      <c r="B1587" t="s">
        <v>119</v>
      </c>
      <c r="C1587" t="s">
        <v>23</v>
      </c>
      <c r="D1587" t="s">
        <v>735</v>
      </c>
      <c r="E1587" t="s">
        <v>156</v>
      </c>
      <c r="F1587" t="s">
        <v>173</v>
      </c>
      <c r="G1587" t="s">
        <v>3989</v>
      </c>
    </row>
    <row r="1588" spans="1:7" x14ac:dyDescent="0.25">
      <c r="A1588" t="s">
        <v>3990</v>
      </c>
      <c r="B1588" t="s">
        <v>2222</v>
      </c>
      <c r="C1588" t="s">
        <v>324</v>
      </c>
      <c r="D1588" t="s">
        <v>2473</v>
      </c>
      <c r="E1588" t="s">
        <v>3991</v>
      </c>
      <c r="F1588" t="s">
        <v>87</v>
      </c>
      <c r="G1588" t="s">
        <v>3992</v>
      </c>
    </row>
    <row r="1589" spans="1:7" x14ac:dyDescent="0.25">
      <c r="A1589" t="s">
        <v>3993</v>
      </c>
      <c r="B1589" t="s">
        <v>422</v>
      </c>
      <c r="C1589" t="s">
        <v>324</v>
      </c>
      <c r="D1589" t="s">
        <v>481</v>
      </c>
      <c r="E1589" t="s">
        <v>1648</v>
      </c>
      <c r="F1589" t="s">
        <v>358</v>
      </c>
      <c r="G1589" t="s">
        <v>3994</v>
      </c>
    </row>
    <row r="1590" spans="1:7" x14ac:dyDescent="0.25">
      <c r="A1590" t="s">
        <v>3995</v>
      </c>
      <c r="B1590" t="s">
        <v>109</v>
      </c>
      <c r="C1590" t="s">
        <v>23</v>
      </c>
      <c r="D1590" t="s">
        <v>1317</v>
      </c>
      <c r="E1590" t="s">
        <v>206</v>
      </c>
      <c r="F1590" t="s">
        <v>109</v>
      </c>
      <c r="G1590" t="s">
        <v>3996</v>
      </c>
    </row>
    <row r="1591" spans="1:7" x14ac:dyDescent="0.25">
      <c r="A1591" t="s">
        <v>3997</v>
      </c>
      <c r="B1591" t="s">
        <v>109</v>
      </c>
      <c r="C1591" t="s">
        <v>109</v>
      </c>
      <c r="D1591" t="s">
        <v>47</v>
      </c>
      <c r="E1591" t="s">
        <v>18</v>
      </c>
      <c r="F1591" t="s">
        <v>109</v>
      </c>
      <c r="G1591" t="s">
        <v>3998</v>
      </c>
    </row>
    <row r="1592" spans="1:7" x14ac:dyDescent="0.25">
      <c r="A1592" t="s">
        <v>3999</v>
      </c>
      <c r="B1592" t="s">
        <v>4000</v>
      </c>
      <c r="C1592" t="s">
        <v>109</v>
      </c>
      <c r="D1592" t="s">
        <v>142</v>
      </c>
      <c r="E1592" t="s">
        <v>156</v>
      </c>
      <c r="F1592" t="s">
        <v>49</v>
      </c>
      <c r="G1592" t="s">
        <v>4001</v>
      </c>
    </row>
    <row r="1593" spans="1:7" x14ac:dyDescent="0.25">
      <c r="A1593" t="s">
        <v>4002</v>
      </c>
      <c r="B1593" t="s">
        <v>547</v>
      </c>
      <c r="C1593" t="s">
        <v>109</v>
      </c>
      <c r="D1593" t="s">
        <v>450</v>
      </c>
      <c r="E1593" t="s">
        <v>232</v>
      </c>
      <c r="F1593" t="s">
        <v>130</v>
      </c>
      <c r="G1593" t="s">
        <v>4003</v>
      </c>
    </row>
    <row r="1594" spans="1:7" x14ac:dyDescent="0.25">
      <c r="A1594" t="s">
        <v>4004</v>
      </c>
      <c r="B1594" t="s">
        <v>320</v>
      </c>
      <c r="C1594" t="s">
        <v>1239</v>
      </c>
      <c r="D1594" t="s">
        <v>691</v>
      </c>
      <c r="E1594" t="s">
        <v>1365</v>
      </c>
      <c r="F1594" t="s">
        <v>765</v>
      </c>
      <c r="G1594" t="s">
        <v>4005</v>
      </c>
    </row>
    <row r="1595" spans="1:7" x14ac:dyDescent="0.25">
      <c r="A1595" t="s">
        <v>4006</v>
      </c>
      <c r="B1595" t="s">
        <v>186</v>
      </c>
      <c r="C1595" t="s">
        <v>23</v>
      </c>
      <c r="D1595" t="s">
        <v>53</v>
      </c>
      <c r="E1595" t="s">
        <v>965</v>
      </c>
      <c r="F1595" t="s">
        <v>270</v>
      </c>
      <c r="G1595" t="s">
        <v>4007</v>
      </c>
    </row>
    <row r="1596" spans="1:7" x14ac:dyDescent="0.25">
      <c r="A1596" t="s">
        <v>4008</v>
      </c>
      <c r="B1596" t="s">
        <v>1922</v>
      </c>
      <c r="C1596" t="s">
        <v>16</v>
      </c>
      <c r="D1596" t="s">
        <v>109</v>
      </c>
      <c r="E1596" t="s">
        <v>96</v>
      </c>
      <c r="F1596" t="s">
        <v>173</v>
      </c>
      <c r="G1596" t="s">
        <v>4009</v>
      </c>
    </row>
    <row r="1597" spans="1:7" x14ac:dyDescent="0.25">
      <c r="A1597" t="s">
        <v>4010</v>
      </c>
      <c r="B1597" t="s">
        <v>458</v>
      </c>
      <c r="C1597" t="s">
        <v>90</v>
      </c>
      <c r="D1597" t="s">
        <v>746</v>
      </c>
      <c r="E1597" t="s">
        <v>4011</v>
      </c>
      <c r="F1597" t="s">
        <v>173</v>
      </c>
      <c r="G1597" t="s">
        <v>4012</v>
      </c>
    </row>
    <row r="1598" spans="1:7" x14ac:dyDescent="0.25">
      <c r="A1598" t="s">
        <v>4013</v>
      </c>
      <c r="B1598" t="s">
        <v>4014</v>
      </c>
      <c r="C1598" t="s">
        <v>109</v>
      </c>
      <c r="D1598" t="s">
        <v>85</v>
      </c>
      <c r="E1598" t="s">
        <v>156</v>
      </c>
      <c r="F1598" t="s">
        <v>710</v>
      </c>
      <c r="G1598" t="s">
        <v>4015</v>
      </c>
    </row>
    <row r="1599" spans="1:7" x14ac:dyDescent="0.25">
      <c r="A1599" t="s">
        <v>4016</v>
      </c>
      <c r="B1599" t="s">
        <v>1024</v>
      </c>
      <c r="C1599" t="s">
        <v>109</v>
      </c>
      <c r="D1599" t="s">
        <v>110</v>
      </c>
      <c r="E1599" t="s">
        <v>129</v>
      </c>
      <c r="F1599" t="s">
        <v>49</v>
      </c>
      <c r="G1599" t="s">
        <v>4017</v>
      </c>
    </row>
    <row r="1600" spans="1:7" x14ac:dyDescent="0.25">
      <c r="A1600" t="s">
        <v>4018</v>
      </c>
      <c r="B1600" t="s">
        <v>1270</v>
      </c>
      <c r="C1600" t="s">
        <v>16</v>
      </c>
      <c r="D1600" t="s">
        <v>110</v>
      </c>
      <c r="E1600" t="s">
        <v>80</v>
      </c>
      <c r="F1600" t="s">
        <v>130</v>
      </c>
      <c r="G1600" t="s">
        <v>4019</v>
      </c>
    </row>
    <row r="1601" spans="1:7" x14ac:dyDescent="0.25">
      <c r="A1601" t="s">
        <v>4020</v>
      </c>
      <c r="B1601" t="s">
        <v>15</v>
      </c>
      <c r="C1601" t="s">
        <v>160</v>
      </c>
      <c r="D1601" t="s">
        <v>42</v>
      </c>
      <c r="E1601" t="s">
        <v>202</v>
      </c>
      <c r="F1601" t="s">
        <v>173</v>
      </c>
      <c r="G1601" t="s">
        <v>4021</v>
      </c>
    </row>
    <row r="1602" spans="1:7" x14ac:dyDescent="0.25">
      <c r="A1602" t="s">
        <v>4022</v>
      </c>
      <c r="B1602" t="s">
        <v>422</v>
      </c>
      <c r="C1602" t="s">
        <v>78</v>
      </c>
      <c r="D1602" t="s">
        <v>919</v>
      </c>
      <c r="E1602" t="s">
        <v>1535</v>
      </c>
      <c r="F1602" t="s">
        <v>1205</v>
      </c>
      <c r="G1602" t="s">
        <v>4023</v>
      </c>
    </row>
    <row r="1603" spans="1:7" x14ac:dyDescent="0.25">
      <c r="A1603" t="s">
        <v>4024</v>
      </c>
      <c r="B1603" t="s">
        <v>41</v>
      </c>
      <c r="C1603" t="s">
        <v>109</v>
      </c>
      <c r="D1603" t="s">
        <v>109</v>
      </c>
      <c r="E1603" t="s">
        <v>326</v>
      </c>
      <c r="F1603" t="s">
        <v>49</v>
      </c>
      <c r="G1603" t="s">
        <v>4025</v>
      </c>
    </row>
    <row r="1604" spans="1:7" x14ac:dyDescent="0.25">
      <c r="A1604" t="s">
        <v>4026</v>
      </c>
      <c r="B1604" t="s">
        <v>616</v>
      </c>
      <c r="C1604" t="s">
        <v>78</v>
      </c>
      <c r="D1604" t="s">
        <v>79</v>
      </c>
      <c r="E1604" t="s">
        <v>172</v>
      </c>
      <c r="F1604" t="s">
        <v>2581</v>
      </c>
      <c r="G1604" t="s">
        <v>4027</v>
      </c>
    </row>
    <row r="1605" spans="1:7" x14ac:dyDescent="0.25">
      <c r="A1605" t="s">
        <v>4028</v>
      </c>
      <c r="B1605" t="s">
        <v>401</v>
      </c>
      <c r="C1605" t="s">
        <v>23</v>
      </c>
      <c r="D1605" t="s">
        <v>47</v>
      </c>
      <c r="E1605" t="s">
        <v>1716</v>
      </c>
      <c r="F1605" t="s">
        <v>250</v>
      </c>
      <c r="G1605" t="s">
        <v>4029</v>
      </c>
    </row>
    <row r="1606" spans="1:7" x14ac:dyDescent="0.25">
      <c r="A1606" t="s">
        <v>4030</v>
      </c>
      <c r="B1606" t="s">
        <v>334</v>
      </c>
      <c r="C1606" t="s">
        <v>833</v>
      </c>
      <c r="D1606" t="s">
        <v>431</v>
      </c>
      <c r="E1606" t="s">
        <v>54</v>
      </c>
      <c r="F1606" t="s">
        <v>566</v>
      </c>
      <c r="G1606" t="s">
        <v>4031</v>
      </c>
    </row>
    <row r="1607" spans="1:7" x14ac:dyDescent="0.25">
      <c r="A1607" t="s">
        <v>4032</v>
      </c>
      <c r="B1607" t="s">
        <v>3331</v>
      </c>
      <c r="C1607" t="s">
        <v>160</v>
      </c>
      <c r="D1607" t="s">
        <v>4033</v>
      </c>
      <c r="E1607" t="s">
        <v>1359</v>
      </c>
      <c r="F1607" t="s">
        <v>242</v>
      </c>
      <c r="G1607" t="s">
        <v>4034</v>
      </c>
    </row>
    <row r="1608" spans="1:7" x14ac:dyDescent="0.25">
      <c r="A1608" t="s">
        <v>4035</v>
      </c>
      <c r="B1608" t="s">
        <v>109</v>
      </c>
      <c r="C1608" t="s">
        <v>109</v>
      </c>
      <c r="D1608" t="s">
        <v>109</v>
      </c>
      <c r="E1608" t="s">
        <v>64</v>
      </c>
      <c r="F1608" t="s">
        <v>109</v>
      </c>
      <c r="G1608" t="s">
        <v>4036</v>
      </c>
    </row>
    <row r="1609" spans="1:7" x14ac:dyDescent="0.25">
      <c r="A1609" t="s">
        <v>4037</v>
      </c>
      <c r="B1609" t="s">
        <v>505</v>
      </c>
      <c r="C1609" t="s">
        <v>1275</v>
      </c>
      <c r="D1609" t="s">
        <v>17</v>
      </c>
      <c r="E1609" t="s">
        <v>471</v>
      </c>
      <c r="F1609" t="s">
        <v>358</v>
      </c>
      <c r="G1609" t="s">
        <v>4038</v>
      </c>
    </row>
    <row r="1610" spans="1:7" x14ac:dyDescent="0.25">
      <c r="A1610" t="s">
        <v>4039</v>
      </c>
      <c r="B1610" t="s">
        <v>422</v>
      </c>
      <c r="C1610" t="s">
        <v>90</v>
      </c>
      <c r="D1610" t="s">
        <v>1209</v>
      </c>
      <c r="E1610" t="s">
        <v>25</v>
      </c>
      <c r="F1610" t="s">
        <v>250</v>
      </c>
      <c r="G1610" t="s">
        <v>4040</v>
      </c>
    </row>
    <row r="1611" spans="1:7" x14ac:dyDescent="0.25">
      <c r="A1611" t="s">
        <v>4041</v>
      </c>
      <c r="B1611" t="s">
        <v>349</v>
      </c>
      <c r="C1611" t="s">
        <v>23</v>
      </c>
      <c r="D1611" t="s">
        <v>1146</v>
      </c>
      <c r="E1611" t="s">
        <v>64</v>
      </c>
      <c r="F1611" t="s">
        <v>144</v>
      </c>
      <c r="G1611" t="s">
        <v>4042</v>
      </c>
    </row>
    <row r="1612" spans="1:7" x14ac:dyDescent="0.25">
      <c r="A1612" t="s">
        <v>4043</v>
      </c>
      <c r="B1612" t="s">
        <v>390</v>
      </c>
      <c r="C1612" t="s">
        <v>23</v>
      </c>
      <c r="D1612" t="s">
        <v>1379</v>
      </c>
      <c r="E1612" t="s">
        <v>80</v>
      </c>
      <c r="F1612" t="s">
        <v>2640</v>
      </c>
      <c r="G1612" t="s">
        <v>4044</v>
      </c>
    </row>
    <row r="1613" spans="1:7" x14ac:dyDescent="0.25">
      <c r="A1613" t="s">
        <v>4045</v>
      </c>
      <c r="B1613" t="s">
        <v>390</v>
      </c>
      <c r="C1613" t="s">
        <v>16</v>
      </c>
      <c r="D1613" t="s">
        <v>109</v>
      </c>
      <c r="E1613" t="s">
        <v>161</v>
      </c>
      <c r="F1613" t="s">
        <v>144</v>
      </c>
      <c r="G1613" t="s">
        <v>4046</v>
      </c>
    </row>
    <row r="1614" spans="1:7" x14ac:dyDescent="0.25">
      <c r="A1614" t="s">
        <v>4047</v>
      </c>
      <c r="B1614" t="s">
        <v>670</v>
      </c>
      <c r="C1614" t="s">
        <v>321</v>
      </c>
      <c r="D1614" t="s">
        <v>709</v>
      </c>
      <c r="E1614" t="s">
        <v>1348</v>
      </c>
      <c r="F1614" t="s">
        <v>270</v>
      </c>
      <c r="G1614" t="s">
        <v>4048</v>
      </c>
    </row>
    <row r="1615" spans="1:7" x14ac:dyDescent="0.25">
      <c r="A1615" t="s">
        <v>4049</v>
      </c>
      <c r="B1615" t="s">
        <v>2785</v>
      </c>
      <c r="C1615" t="s">
        <v>90</v>
      </c>
      <c r="D1615" t="s">
        <v>691</v>
      </c>
      <c r="E1615" t="s">
        <v>80</v>
      </c>
      <c r="F1615" t="s">
        <v>38</v>
      </c>
      <c r="G1615" t="s">
        <v>4050</v>
      </c>
    </row>
    <row r="1616" spans="1:7" x14ac:dyDescent="0.25">
      <c r="A1616" t="s">
        <v>4051</v>
      </c>
      <c r="B1616" t="s">
        <v>35</v>
      </c>
      <c r="C1616" t="s">
        <v>16</v>
      </c>
      <c r="D1616" t="s">
        <v>450</v>
      </c>
      <c r="E1616" t="s">
        <v>4052</v>
      </c>
      <c r="F1616" t="s">
        <v>270</v>
      </c>
      <c r="G1616" t="s">
        <v>4053</v>
      </c>
    </row>
    <row r="1617" spans="1:7" x14ac:dyDescent="0.25">
      <c r="A1617" t="s">
        <v>4054</v>
      </c>
      <c r="B1617" t="s">
        <v>616</v>
      </c>
      <c r="C1617" t="s">
        <v>321</v>
      </c>
      <c r="D1617" t="s">
        <v>253</v>
      </c>
      <c r="E1617" t="s">
        <v>209</v>
      </c>
      <c r="F1617" t="s">
        <v>173</v>
      </c>
      <c r="G1617" t="s">
        <v>4055</v>
      </c>
    </row>
    <row r="1618" spans="1:7" x14ac:dyDescent="0.25">
      <c r="A1618" t="s">
        <v>4056</v>
      </c>
      <c r="B1618" t="s">
        <v>15</v>
      </c>
      <c r="C1618" t="s">
        <v>16</v>
      </c>
      <c r="D1618" t="s">
        <v>47</v>
      </c>
      <c r="E1618" t="s">
        <v>129</v>
      </c>
      <c r="F1618" t="s">
        <v>203</v>
      </c>
      <c r="G1618" t="s">
        <v>4057</v>
      </c>
    </row>
    <row r="1619" spans="1:7" x14ac:dyDescent="0.25">
      <c r="A1619" t="s">
        <v>4058</v>
      </c>
      <c r="B1619" t="s">
        <v>109</v>
      </c>
      <c r="C1619" t="s">
        <v>109</v>
      </c>
      <c r="D1619" t="s">
        <v>109</v>
      </c>
      <c r="E1619" t="s">
        <v>423</v>
      </c>
      <c r="F1619" t="s">
        <v>109</v>
      </c>
      <c r="G1619" t="s">
        <v>4059</v>
      </c>
    </row>
    <row r="1620" spans="1:7" x14ac:dyDescent="0.25">
      <c r="A1620" t="s">
        <v>4060</v>
      </c>
      <c r="B1620" t="s">
        <v>675</v>
      </c>
      <c r="C1620" t="s">
        <v>160</v>
      </c>
      <c r="D1620" t="s">
        <v>17</v>
      </c>
      <c r="E1620" t="s">
        <v>54</v>
      </c>
      <c r="F1620" t="s">
        <v>203</v>
      </c>
      <c r="G1620" t="s">
        <v>4061</v>
      </c>
    </row>
    <row r="1621" spans="1:7" x14ac:dyDescent="0.25">
      <c r="A1621" t="s">
        <v>4062</v>
      </c>
      <c r="B1621" t="s">
        <v>2430</v>
      </c>
      <c r="C1621" t="s">
        <v>78</v>
      </c>
      <c r="D1621" t="s">
        <v>839</v>
      </c>
      <c r="E1621" t="s">
        <v>48</v>
      </c>
      <c r="F1621" t="s">
        <v>514</v>
      </c>
      <c r="G1621" t="s">
        <v>4063</v>
      </c>
    </row>
    <row r="1622" spans="1:7" x14ac:dyDescent="0.25">
      <c r="A1622" t="s">
        <v>4064</v>
      </c>
      <c r="B1622" t="s">
        <v>15</v>
      </c>
      <c r="C1622" t="s">
        <v>1275</v>
      </c>
      <c r="D1622" t="s">
        <v>42</v>
      </c>
      <c r="E1622" t="s">
        <v>54</v>
      </c>
      <c r="F1622" t="s">
        <v>19</v>
      </c>
      <c r="G1622" t="s">
        <v>4065</v>
      </c>
    </row>
    <row r="1623" spans="1:7" x14ac:dyDescent="0.25">
      <c r="A1623" t="s">
        <v>4066</v>
      </c>
      <c r="B1623" t="s">
        <v>422</v>
      </c>
      <c r="C1623" t="s">
        <v>23</v>
      </c>
      <c r="D1623" t="s">
        <v>110</v>
      </c>
      <c r="E1623" t="s">
        <v>4067</v>
      </c>
      <c r="F1623" t="s">
        <v>358</v>
      </c>
      <c r="G1623" t="s">
        <v>4068</v>
      </c>
    </row>
    <row r="1624" spans="1:7" x14ac:dyDescent="0.25">
      <c r="A1624" t="s">
        <v>4069</v>
      </c>
      <c r="B1624" t="s">
        <v>422</v>
      </c>
      <c r="C1624" t="s">
        <v>160</v>
      </c>
      <c r="D1624" t="s">
        <v>691</v>
      </c>
      <c r="E1624" t="s">
        <v>152</v>
      </c>
      <c r="F1624" t="s">
        <v>1205</v>
      </c>
      <c r="G1624" t="s">
        <v>4070</v>
      </c>
    </row>
    <row r="1625" spans="1:7" x14ac:dyDescent="0.25">
      <c r="A1625" t="s">
        <v>4071</v>
      </c>
      <c r="B1625" t="s">
        <v>119</v>
      </c>
      <c r="C1625" t="s">
        <v>16</v>
      </c>
      <c r="D1625" t="s">
        <v>17</v>
      </c>
      <c r="E1625" t="s">
        <v>152</v>
      </c>
      <c r="F1625" t="s">
        <v>245</v>
      </c>
      <c r="G1625" t="s">
        <v>4072</v>
      </c>
    </row>
    <row r="1626" spans="1:7" x14ac:dyDescent="0.25">
      <c r="A1626" t="s">
        <v>4073</v>
      </c>
      <c r="B1626" t="s">
        <v>320</v>
      </c>
      <c r="C1626" t="s">
        <v>23</v>
      </c>
      <c r="D1626" t="s">
        <v>176</v>
      </c>
      <c r="E1626" t="s">
        <v>4074</v>
      </c>
      <c r="F1626" t="s">
        <v>270</v>
      </c>
      <c r="G1626" t="s">
        <v>4075</v>
      </c>
    </row>
    <row r="1627" spans="1:7" x14ac:dyDescent="0.25">
      <c r="A1627" t="s">
        <v>4076</v>
      </c>
      <c r="B1627" t="s">
        <v>390</v>
      </c>
      <c r="C1627" t="s">
        <v>23</v>
      </c>
      <c r="D1627" t="s">
        <v>4077</v>
      </c>
      <c r="E1627" t="s">
        <v>92</v>
      </c>
      <c r="F1627" t="s">
        <v>358</v>
      </c>
      <c r="G1627" t="s">
        <v>4078</v>
      </c>
    </row>
    <row r="1628" spans="1:7" x14ac:dyDescent="0.25">
      <c r="A1628" t="s">
        <v>4079</v>
      </c>
      <c r="B1628" t="s">
        <v>401</v>
      </c>
      <c r="C1628" t="s">
        <v>23</v>
      </c>
      <c r="D1628" t="s">
        <v>47</v>
      </c>
      <c r="E1628" t="s">
        <v>60</v>
      </c>
      <c r="F1628" t="s">
        <v>419</v>
      </c>
      <c r="G1628" t="s">
        <v>4080</v>
      </c>
    </row>
    <row r="1629" spans="1:7" x14ac:dyDescent="0.25">
      <c r="A1629" t="s">
        <v>4081</v>
      </c>
      <c r="B1629" t="s">
        <v>422</v>
      </c>
      <c r="C1629" t="s">
        <v>109</v>
      </c>
      <c r="D1629" t="s">
        <v>1337</v>
      </c>
      <c r="E1629" t="s">
        <v>1084</v>
      </c>
      <c r="F1629" t="s">
        <v>49</v>
      </c>
      <c r="G1629" t="s">
        <v>4082</v>
      </c>
    </row>
    <row r="1630" spans="1:7" x14ac:dyDescent="0.25">
      <c r="A1630" t="s">
        <v>4083</v>
      </c>
      <c r="B1630" t="s">
        <v>814</v>
      </c>
      <c r="C1630" t="s">
        <v>90</v>
      </c>
      <c r="D1630" t="s">
        <v>627</v>
      </c>
      <c r="E1630" t="s">
        <v>3627</v>
      </c>
      <c r="F1630" t="s">
        <v>144</v>
      </c>
      <c r="G1630" t="s">
        <v>4084</v>
      </c>
    </row>
    <row r="1631" spans="1:7" x14ac:dyDescent="0.25">
      <c r="A1631" t="s">
        <v>4085</v>
      </c>
      <c r="B1631" t="s">
        <v>1322</v>
      </c>
      <c r="C1631" t="s">
        <v>23</v>
      </c>
      <c r="D1631" t="s">
        <v>17</v>
      </c>
      <c r="E1631" t="s">
        <v>455</v>
      </c>
      <c r="F1631" t="s">
        <v>624</v>
      </c>
      <c r="G1631" t="s">
        <v>4086</v>
      </c>
    </row>
    <row r="1632" spans="1:7" x14ac:dyDescent="0.25">
      <c r="A1632" t="s">
        <v>4087</v>
      </c>
      <c r="B1632" t="s">
        <v>3175</v>
      </c>
      <c r="C1632" t="s">
        <v>23</v>
      </c>
      <c r="D1632" t="s">
        <v>47</v>
      </c>
      <c r="E1632" t="s">
        <v>4088</v>
      </c>
      <c r="F1632" t="s">
        <v>354</v>
      </c>
      <c r="G1632" t="s">
        <v>4089</v>
      </c>
    </row>
    <row r="1633" spans="1:7" x14ac:dyDescent="0.25">
      <c r="A1633" t="s">
        <v>4090</v>
      </c>
      <c r="B1633" t="s">
        <v>22</v>
      </c>
      <c r="C1633" t="s">
        <v>23</v>
      </c>
      <c r="D1633" t="s">
        <v>1604</v>
      </c>
      <c r="E1633" t="s">
        <v>152</v>
      </c>
      <c r="F1633" t="s">
        <v>187</v>
      </c>
      <c r="G1633" t="s">
        <v>4091</v>
      </c>
    </row>
    <row r="1634" spans="1:7" x14ac:dyDescent="0.25">
      <c r="A1634" t="s">
        <v>4092</v>
      </c>
      <c r="B1634" t="s">
        <v>422</v>
      </c>
      <c r="C1634" t="s">
        <v>109</v>
      </c>
      <c r="D1634" t="s">
        <v>142</v>
      </c>
      <c r="E1634" t="s">
        <v>64</v>
      </c>
      <c r="F1634" t="s">
        <v>116</v>
      </c>
      <c r="G1634" t="s">
        <v>4093</v>
      </c>
    </row>
    <row r="1635" spans="1:7" x14ac:dyDescent="0.25">
      <c r="A1635" t="s">
        <v>4094</v>
      </c>
      <c r="B1635" t="s">
        <v>4095</v>
      </c>
      <c r="C1635" t="s">
        <v>109</v>
      </c>
      <c r="D1635" t="s">
        <v>109</v>
      </c>
      <c r="E1635" t="s">
        <v>172</v>
      </c>
      <c r="F1635" t="s">
        <v>109</v>
      </c>
      <c r="G1635" t="s">
        <v>4096</v>
      </c>
    </row>
    <row r="1636" spans="1:7" x14ac:dyDescent="0.25">
      <c r="A1636" t="s">
        <v>4097</v>
      </c>
      <c r="B1636" t="s">
        <v>547</v>
      </c>
      <c r="C1636" t="s">
        <v>324</v>
      </c>
      <c r="D1636" t="s">
        <v>1358</v>
      </c>
      <c r="E1636" t="s">
        <v>161</v>
      </c>
      <c r="F1636" t="s">
        <v>214</v>
      </c>
      <c r="G1636" t="s">
        <v>4098</v>
      </c>
    </row>
    <row r="1637" spans="1:7" x14ac:dyDescent="0.25">
      <c r="A1637" t="s">
        <v>4099</v>
      </c>
      <c r="B1637" t="s">
        <v>861</v>
      </c>
      <c r="C1637" t="s">
        <v>90</v>
      </c>
      <c r="D1637" t="s">
        <v>406</v>
      </c>
      <c r="E1637" t="s">
        <v>1859</v>
      </c>
      <c r="F1637" t="s">
        <v>358</v>
      </c>
      <c r="G1637" t="s">
        <v>4100</v>
      </c>
    </row>
    <row r="1638" spans="1:7" x14ac:dyDescent="0.25">
      <c r="A1638" t="s">
        <v>4101</v>
      </c>
      <c r="B1638" t="s">
        <v>35</v>
      </c>
      <c r="C1638" t="s">
        <v>23</v>
      </c>
      <c r="D1638" t="s">
        <v>762</v>
      </c>
      <c r="E1638" t="s">
        <v>129</v>
      </c>
      <c r="F1638" t="s">
        <v>1917</v>
      </c>
      <c r="G1638" t="s">
        <v>4102</v>
      </c>
    </row>
    <row r="1639" spans="1:7" x14ac:dyDescent="0.25">
      <c r="A1639" t="s">
        <v>4103</v>
      </c>
      <c r="B1639" t="s">
        <v>35</v>
      </c>
      <c r="C1639" t="s">
        <v>1275</v>
      </c>
      <c r="D1639" t="s">
        <v>406</v>
      </c>
      <c r="E1639" t="s">
        <v>54</v>
      </c>
      <c r="F1639" t="s">
        <v>2384</v>
      </c>
      <c r="G1639" t="s">
        <v>4104</v>
      </c>
    </row>
    <row r="1640" spans="1:7" x14ac:dyDescent="0.25">
      <c r="A1640" t="s">
        <v>4105</v>
      </c>
      <c r="B1640" t="s">
        <v>616</v>
      </c>
      <c r="C1640" t="s">
        <v>23</v>
      </c>
      <c r="D1640" t="s">
        <v>2182</v>
      </c>
      <c r="E1640" t="s">
        <v>96</v>
      </c>
      <c r="F1640" t="s">
        <v>624</v>
      </c>
      <c r="G1640" t="s">
        <v>4106</v>
      </c>
    </row>
    <row r="1641" spans="1:7" x14ac:dyDescent="0.25">
      <c r="A1641" t="s">
        <v>4107</v>
      </c>
      <c r="B1641" t="s">
        <v>1021</v>
      </c>
      <c r="C1641" t="s">
        <v>109</v>
      </c>
      <c r="D1641" t="s">
        <v>1457</v>
      </c>
      <c r="E1641" t="s">
        <v>129</v>
      </c>
      <c r="F1641" t="s">
        <v>419</v>
      </c>
      <c r="G1641" t="s">
        <v>4108</v>
      </c>
    </row>
    <row r="1642" spans="1:7" x14ac:dyDescent="0.25">
      <c r="A1642" t="s">
        <v>4109</v>
      </c>
      <c r="B1642" t="s">
        <v>320</v>
      </c>
      <c r="C1642" t="s">
        <v>16</v>
      </c>
      <c r="D1642" t="s">
        <v>1337</v>
      </c>
      <c r="E1642" t="s">
        <v>96</v>
      </c>
      <c r="F1642" t="s">
        <v>173</v>
      </c>
      <c r="G1642" t="s">
        <v>4110</v>
      </c>
    </row>
    <row r="1643" spans="1:7" x14ac:dyDescent="0.25">
      <c r="A1643" t="s">
        <v>4111</v>
      </c>
      <c r="B1643" t="s">
        <v>681</v>
      </c>
      <c r="C1643" t="s">
        <v>78</v>
      </c>
      <c r="D1643" t="s">
        <v>1168</v>
      </c>
      <c r="E1643" t="s">
        <v>48</v>
      </c>
      <c r="F1643" t="s">
        <v>710</v>
      </c>
      <c r="G1643" t="s">
        <v>4112</v>
      </c>
    </row>
    <row r="1644" spans="1:7" x14ac:dyDescent="0.25">
      <c r="A1644" t="s">
        <v>4113</v>
      </c>
      <c r="B1644" t="s">
        <v>390</v>
      </c>
      <c r="C1644" t="s">
        <v>160</v>
      </c>
      <c r="D1644" t="s">
        <v>109</v>
      </c>
      <c r="E1644" t="s">
        <v>1554</v>
      </c>
      <c r="F1644" t="s">
        <v>38</v>
      </c>
      <c r="G1644" t="s">
        <v>4114</v>
      </c>
    </row>
    <row r="1645" spans="1:7" x14ac:dyDescent="0.25">
      <c r="A1645" t="s">
        <v>4115</v>
      </c>
      <c r="B1645" t="s">
        <v>1524</v>
      </c>
      <c r="C1645" t="s">
        <v>321</v>
      </c>
      <c r="D1645" t="s">
        <v>1424</v>
      </c>
      <c r="E1645" t="s">
        <v>443</v>
      </c>
      <c r="F1645" t="s">
        <v>144</v>
      </c>
      <c r="G1645" t="s">
        <v>4116</v>
      </c>
    </row>
    <row r="1646" spans="1:7" x14ac:dyDescent="0.25">
      <c r="A1646" t="s">
        <v>4117</v>
      </c>
      <c r="B1646" t="s">
        <v>41</v>
      </c>
      <c r="C1646" t="s">
        <v>16</v>
      </c>
      <c r="D1646" t="s">
        <v>110</v>
      </c>
      <c r="E1646" t="s">
        <v>129</v>
      </c>
      <c r="F1646" t="s">
        <v>288</v>
      </c>
      <c r="G1646" t="s">
        <v>4118</v>
      </c>
    </row>
    <row r="1647" spans="1:7" x14ac:dyDescent="0.25">
      <c r="A1647" t="s">
        <v>4119</v>
      </c>
      <c r="B1647" t="s">
        <v>15</v>
      </c>
      <c r="C1647" t="s">
        <v>23</v>
      </c>
      <c r="D1647" t="s">
        <v>42</v>
      </c>
      <c r="E1647" t="s">
        <v>54</v>
      </c>
      <c r="F1647" t="s">
        <v>624</v>
      </c>
      <c r="G1647" t="s">
        <v>4120</v>
      </c>
    </row>
    <row r="1648" spans="1:7" x14ac:dyDescent="0.25">
      <c r="A1648" t="s">
        <v>4121</v>
      </c>
      <c r="B1648" t="s">
        <v>422</v>
      </c>
      <c r="C1648" t="s">
        <v>23</v>
      </c>
      <c r="D1648" t="s">
        <v>79</v>
      </c>
      <c r="E1648" t="s">
        <v>2632</v>
      </c>
      <c r="F1648" t="s">
        <v>793</v>
      </c>
      <c r="G1648" t="s">
        <v>4122</v>
      </c>
    </row>
    <row r="1649" spans="1:7" x14ac:dyDescent="0.25">
      <c r="A1649" t="s">
        <v>4123</v>
      </c>
      <c r="B1649" t="s">
        <v>303</v>
      </c>
      <c r="C1649" t="s">
        <v>696</v>
      </c>
      <c r="D1649" t="s">
        <v>151</v>
      </c>
      <c r="E1649" t="s">
        <v>43</v>
      </c>
      <c r="F1649" t="s">
        <v>187</v>
      </c>
      <c r="G1649" t="s">
        <v>4124</v>
      </c>
    </row>
    <row r="1650" spans="1:7" x14ac:dyDescent="0.25">
      <c r="A1650" t="s">
        <v>4125</v>
      </c>
      <c r="B1650" t="s">
        <v>186</v>
      </c>
      <c r="C1650" t="s">
        <v>16</v>
      </c>
      <c r="D1650" t="s">
        <v>110</v>
      </c>
      <c r="E1650" t="s">
        <v>2680</v>
      </c>
      <c r="F1650" t="s">
        <v>120</v>
      </c>
      <c r="G1650" t="s">
        <v>4126</v>
      </c>
    </row>
    <row r="1651" spans="1:7" x14ac:dyDescent="0.25">
      <c r="A1651" t="s">
        <v>4127</v>
      </c>
      <c r="B1651" t="s">
        <v>2399</v>
      </c>
      <c r="C1651" t="s">
        <v>833</v>
      </c>
      <c r="D1651" t="s">
        <v>758</v>
      </c>
      <c r="E1651" t="s">
        <v>206</v>
      </c>
      <c r="F1651" t="s">
        <v>120</v>
      </c>
      <c r="G1651" t="s">
        <v>4128</v>
      </c>
    </row>
    <row r="1652" spans="1:7" x14ac:dyDescent="0.25">
      <c r="A1652" t="s">
        <v>4129</v>
      </c>
      <c r="B1652" t="s">
        <v>35</v>
      </c>
      <c r="C1652" t="s">
        <v>23</v>
      </c>
      <c r="D1652" t="s">
        <v>4130</v>
      </c>
      <c r="E1652" t="s">
        <v>2672</v>
      </c>
      <c r="F1652" t="s">
        <v>245</v>
      </c>
      <c r="G1652" t="s">
        <v>4131</v>
      </c>
    </row>
    <row r="1653" spans="1:7" x14ac:dyDescent="0.25">
      <c r="A1653" t="s">
        <v>4132</v>
      </c>
      <c r="B1653" t="s">
        <v>547</v>
      </c>
      <c r="C1653" t="s">
        <v>78</v>
      </c>
      <c r="D1653" t="s">
        <v>314</v>
      </c>
      <c r="E1653" t="s">
        <v>1069</v>
      </c>
      <c r="F1653" t="s">
        <v>106</v>
      </c>
      <c r="G1653" t="s">
        <v>4133</v>
      </c>
    </row>
    <row r="1654" spans="1:7" x14ac:dyDescent="0.25">
      <c r="A1654" t="s">
        <v>4134</v>
      </c>
      <c r="B1654" t="s">
        <v>1887</v>
      </c>
      <c r="C1654" t="s">
        <v>23</v>
      </c>
      <c r="D1654" t="s">
        <v>109</v>
      </c>
      <c r="E1654" t="s">
        <v>4135</v>
      </c>
      <c r="F1654" t="s">
        <v>358</v>
      </c>
      <c r="G1654" t="s">
        <v>4136</v>
      </c>
    </row>
    <row r="1655" spans="1:7" x14ac:dyDescent="0.25">
      <c r="A1655" t="s">
        <v>4137</v>
      </c>
      <c r="B1655" t="s">
        <v>569</v>
      </c>
      <c r="C1655" t="s">
        <v>16</v>
      </c>
      <c r="D1655" t="s">
        <v>85</v>
      </c>
      <c r="E1655" t="s">
        <v>716</v>
      </c>
      <c r="F1655" t="s">
        <v>2581</v>
      </c>
      <c r="G1655" t="s">
        <v>4138</v>
      </c>
    </row>
    <row r="1656" spans="1:7" x14ac:dyDescent="0.25">
      <c r="A1656" t="s">
        <v>4139</v>
      </c>
      <c r="B1656" t="s">
        <v>119</v>
      </c>
      <c r="C1656" t="s">
        <v>23</v>
      </c>
      <c r="D1656" t="s">
        <v>85</v>
      </c>
      <c r="E1656" t="s">
        <v>80</v>
      </c>
      <c r="F1656" t="s">
        <v>624</v>
      </c>
      <c r="G1656" t="s">
        <v>4140</v>
      </c>
    </row>
    <row r="1657" spans="1:7" x14ac:dyDescent="0.25">
      <c r="A1657" t="s">
        <v>4141</v>
      </c>
      <c r="B1657" t="s">
        <v>547</v>
      </c>
      <c r="C1657" t="s">
        <v>78</v>
      </c>
      <c r="D1657" t="s">
        <v>492</v>
      </c>
      <c r="E1657" t="s">
        <v>4142</v>
      </c>
      <c r="F1657" t="s">
        <v>106</v>
      </c>
      <c r="G1657" t="s">
        <v>4143</v>
      </c>
    </row>
    <row r="1658" spans="1:7" x14ac:dyDescent="0.25">
      <c r="A1658" t="s">
        <v>4144</v>
      </c>
      <c r="B1658" t="s">
        <v>2566</v>
      </c>
      <c r="C1658" t="s">
        <v>78</v>
      </c>
      <c r="D1658" t="s">
        <v>1192</v>
      </c>
      <c r="E1658" t="s">
        <v>202</v>
      </c>
      <c r="F1658" t="s">
        <v>102</v>
      </c>
      <c r="G1658" t="s">
        <v>4145</v>
      </c>
    </row>
    <row r="1659" spans="1:7" x14ac:dyDescent="0.25">
      <c r="A1659" t="s">
        <v>590</v>
      </c>
      <c r="B1659" t="s">
        <v>119</v>
      </c>
      <c r="C1659" t="s">
        <v>109</v>
      </c>
      <c r="D1659" t="s">
        <v>450</v>
      </c>
      <c r="E1659" t="s">
        <v>80</v>
      </c>
      <c r="F1659" t="s">
        <v>139</v>
      </c>
      <c r="G1659" t="s">
        <v>4146</v>
      </c>
    </row>
    <row r="1660" spans="1:7" x14ac:dyDescent="0.25">
      <c r="A1660" t="s">
        <v>4147</v>
      </c>
      <c r="B1660" t="s">
        <v>1027</v>
      </c>
      <c r="C1660" t="s">
        <v>16</v>
      </c>
      <c r="D1660" t="s">
        <v>47</v>
      </c>
      <c r="E1660" t="s">
        <v>2580</v>
      </c>
      <c r="F1660" t="s">
        <v>44</v>
      </c>
      <c r="G1660" t="s">
        <v>4148</v>
      </c>
    </row>
    <row r="1661" spans="1:7" x14ac:dyDescent="0.25">
      <c r="A1661" t="s">
        <v>4149</v>
      </c>
      <c r="B1661" t="s">
        <v>390</v>
      </c>
      <c r="C1661" t="s">
        <v>16</v>
      </c>
      <c r="D1661" t="s">
        <v>1172</v>
      </c>
      <c r="E1661" t="s">
        <v>1859</v>
      </c>
      <c r="F1661" t="s">
        <v>210</v>
      </c>
      <c r="G1661" t="s">
        <v>4150</v>
      </c>
    </row>
    <row r="1662" spans="1:7" x14ac:dyDescent="0.25">
      <c r="A1662" t="s">
        <v>4151</v>
      </c>
      <c r="B1662" t="s">
        <v>35</v>
      </c>
      <c r="C1662" t="s">
        <v>23</v>
      </c>
      <c r="D1662" t="s">
        <v>731</v>
      </c>
      <c r="E1662" t="s">
        <v>156</v>
      </c>
      <c r="F1662" t="s">
        <v>106</v>
      </c>
      <c r="G1662" t="s">
        <v>4152</v>
      </c>
    </row>
    <row r="1663" spans="1:7" x14ac:dyDescent="0.25">
      <c r="A1663" t="s">
        <v>4153</v>
      </c>
      <c r="B1663" t="s">
        <v>109</v>
      </c>
      <c r="C1663" t="s">
        <v>109</v>
      </c>
      <c r="D1663" t="s">
        <v>109</v>
      </c>
      <c r="E1663" t="s">
        <v>1340</v>
      </c>
      <c r="F1663" t="s">
        <v>109</v>
      </c>
      <c r="G1663" t="s">
        <v>4154</v>
      </c>
    </row>
    <row r="1664" spans="1:7" x14ac:dyDescent="0.25">
      <c r="A1664" t="s">
        <v>4155</v>
      </c>
      <c r="B1664" t="s">
        <v>390</v>
      </c>
      <c r="C1664" t="s">
        <v>324</v>
      </c>
      <c r="D1664" t="s">
        <v>536</v>
      </c>
      <c r="E1664" t="s">
        <v>80</v>
      </c>
      <c r="F1664" t="s">
        <v>173</v>
      </c>
      <c r="G1664" t="s">
        <v>4156</v>
      </c>
    </row>
    <row r="1665" spans="1:7" x14ac:dyDescent="0.25">
      <c r="A1665" t="s">
        <v>4157</v>
      </c>
      <c r="B1665" t="s">
        <v>35</v>
      </c>
      <c r="C1665" t="s">
        <v>109</v>
      </c>
      <c r="D1665" t="s">
        <v>893</v>
      </c>
      <c r="E1665" t="s">
        <v>202</v>
      </c>
      <c r="F1665" t="s">
        <v>102</v>
      </c>
      <c r="G1665" t="s">
        <v>4158</v>
      </c>
    </row>
    <row r="1666" spans="1:7" x14ac:dyDescent="0.25">
      <c r="A1666" t="s">
        <v>4159</v>
      </c>
      <c r="B1666" t="s">
        <v>320</v>
      </c>
      <c r="C1666" t="s">
        <v>23</v>
      </c>
      <c r="D1666" t="s">
        <v>91</v>
      </c>
      <c r="E1666" t="s">
        <v>80</v>
      </c>
      <c r="F1666" t="s">
        <v>71</v>
      </c>
      <c r="G1666" t="s">
        <v>4160</v>
      </c>
    </row>
    <row r="1667" spans="1:7" x14ac:dyDescent="0.25">
      <c r="A1667" t="s">
        <v>4161</v>
      </c>
      <c r="B1667" t="s">
        <v>35</v>
      </c>
      <c r="C1667" t="s">
        <v>109</v>
      </c>
      <c r="D1667" t="s">
        <v>829</v>
      </c>
      <c r="E1667" t="s">
        <v>54</v>
      </c>
      <c r="F1667" t="s">
        <v>109</v>
      </c>
      <c r="G1667" t="s">
        <v>4162</v>
      </c>
    </row>
    <row r="1668" spans="1:7" x14ac:dyDescent="0.25">
      <c r="A1668" t="s">
        <v>4163</v>
      </c>
      <c r="B1668" t="s">
        <v>861</v>
      </c>
      <c r="C1668" t="s">
        <v>78</v>
      </c>
      <c r="D1668" t="s">
        <v>1007</v>
      </c>
      <c r="E1668" t="s">
        <v>1535</v>
      </c>
      <c r="F1668" t="s">
        <v>765</v>
      </c>
      <c r="G1668" t="s">
        <v>4164</v>
      </c>
    </row>
    <row r="1669" spans="1:7" x14ac:dyDescent="0.25">
      <c r="A1669" t="s">
        <v>4165</v>
      </c>
      <c r="B1669" t="s">
        <v>1024</v>
      </c>
      <c r="C1669" t="s">
        <v>109</v>
      </c>
      <c r="D1669" t="s">
        <v>839</v>
      </c>
      <c r="E1669" t="s">
        <v>156</v>
      </c>
      <c r="F1669" t="s">
        <v>19</v>
      </c>
      <c r="G1669" t="s">
        <v>4166</v>
      </c>
    </row>
    <row r="1670" spans="1:7" x14ac:dyDescent="0.25">
      <c r="A1670" t="s">
        <v>4167</v>
      </c>
      <c r="B1670" t="s">
        <v>4168</v>
      </c>
      <c r="C1670" t="s">
        <v>23</v>
      </c>
      <c r="D1670" t="s">
        <v>442</v>
      </c>
      <c r="E1670" t="s">
        <v>1722</v>
      </c>
      <c r="F1670" t="s">
        <v>354</v>
      </c>
      <c r="G1670" t="s">
        <v>4169</v>
      </c>
    </row>
    <row r="1671" spans="1:7" x14ac:dyDescent="0.25">
      <c r="A1671" t="s">
        <v>4170</v>
      </c>
      <c r="B1671" t="s">
        <v>422</v>
      </c>
      <c r="C1671" t="s">
        <v>23</v>
      </c>
      <c r="D1671" t="s">
        <v>851</v>
      </c>
      <c r="E1671" t="s">
        <v>438</v>
      </c>
      <c r="F1671" t="s">
        <v>38</v>
      </c>
      <c r="G1671" t="s">
        <v>4171</v>
      </c>
    </row>
    <row r="1672" spans="1:7" x14ac:dyDescent="0.25">
      <c r="A1672" t="s">
        <v>4172</v>
      </c>
      <c r="B1672" t="s">
        <v>3120</v>
      </c>
      <c r="C1672" t="s">
        <v>160</v>
      </c>
      <c r="D1672" t="s">
        <v>110</v>
      </c>
      <c r="E1672" t="s">
        <v>209</v>
      </c>
      <c r="F1672" t="s">
        <v>270</v>
      </c>
      <c r="G1672" t="s">
        <v>4173</v>
      </c>
    </row>
    <row r="1673" spans="1:7" x14ac:dyDescent="0.25">
      <c r="A1673" t="s">
        <v>4174</v>
      </c>
      <c r="B1673" t="s">
        <v>390</v>
      </c>
      <c r="C1673" t="s">
        <v>160</v>
      </c>
      <c r="D1673" t="s">
        <v>1111</v>
      </c>
      <c r="E1673" t="s">
        <v>60</v>
      </c>
      <c r="F1673" t="s">
        <v>97</v>
      </c>
      <c r="G1673" t="s">
        <v>4175</v>
      </c>
    </row>
    <row r="1674" spans="1:7" x14ac:dyDescent="0.25">
      <c r="A1674" t="s">
        <v>4176</v>
      </c>
      <c r="B1674" t="s">
        <v>41</v>
      </c>
      <c r="C1674" t="s">
        <v>160</v>
      </c>
      <c r="D1674" t="s">
        <v>17</v>
      </c>
      <c r="E1674" t="s">
        <v>495</v>
      </c>
      <c r="F1674" t="s">
        <v>173</v>
      </c>
      <c r="G1674" t="s">
        <v>4177</v>
      </c>
    </row>
    <row r="1675" spans="1:7" x14ac:dyDescent="0.25">
      <c r="A1675" t="s">
        <v>4178</v>
      </c>
      <c r="B1675" t="s">
        <v>1024</v>
      </c>
      <c r="C1675" t="s">
        <v>109</v>
      </c>
      <c r="D1675" t="s">
        <v>431</v>
      </c>
      <c r="E1675" t="s">
        <v>1169</v>
      </c>
      <c r="F1675" t="s">
        <v>139</v>
      </c>
      <c r="G1675" t="s">
        <v>4179</v>
      </c>
    </row>
    <row r="1676" spans="1:7" x14ac:dyDescent="0.25">
      <c r="A1676" t="s">
        <v>4180</v>
      </c>
      <c r="B1676" t="s">
        <v>390</v>
      </c>
      <c r="C1676" t="s">
        <v>23</v>
      </c>
      <c r="D1676" t="s">
        <v>1192</v>
      </c>
      <c r="E1676" t="s">
        <v>152</v>
      </c>
      <c r="F1676" t="s">
        <v>765</v>
      </c>
      <c r="G1676" t="s">
        <v>4181</v>
      </c>
    </row>
    <row r="1677" spans="1:7" x14ac:dyDescent="0.25">
      <c r="A1677" t="s">
        <v>4182</v>
      </c>
      <c r="B1677" t="s">
        <v>616</v>
      </c>
      <c r="C1677" t="s">
        <v>23</v>
      </c>
      <c r="D1677" t="s">
        <v>4183</v>
      </c>
      <c r="E1677" t="s">
        <v>611</v>
      </c>
      <c r="F1677" t="s">
        <v>102</v>
      </c>
      <c r="G1677" t="s">
        <v>4184</v>
      </c>
    </row>
    <row r="1678" spans="1:7" x14ac:dyDescent="0.25">
      <c r="A1678" t="s">
        <v>4185</v>
      </c>
      <c r="B1678" t="s">
        <v>1309</v>
      </c>
      <c r="C1678" t="s">
        <v>321</v>
      </c>
      <c r="D1678" t="s">
        <v>1056</v>
      </c>
      <c r="E1678" t="s">
        <v>4186</v>
      </c>
      <c r="F1678" t="s">
        <v>130</v>
      </c>
      <c r="G1678" t="s">
        <v>4187</v>
      </c>
    </row>
    <row r="1679" spans="1:7" x14ac:dyDescent="0.25">
      <c r="A1679" t="s">
        <v>4188</v>
      </c>
      <c r="B1679" t="s">
        <v>547</v>
      </c>
      <c r="C1679" t="s">
        <v>109</v>
      </c>
      <c r="D1679" t="s">
        <v>1372</v>
      </c>
      <c r="E1679" t="s">
        <v>755</v>
      </c>
      <c r="F1679" t="s">
        <v>765</v>
      </c>
      <c r="G1679" t="s">
        <v>4189</v>
      </c>
    </row>
    <row r="1680" spans="1:7" x14ac:dyDescent="0.25">
      <c r="A1680" t="s">
        <v>4190</v>
      </c>
      <c r="B1680" t="s">
        <v>422</v>
      </c>
      <c r="C1680" t="s">
        <v>78</v>
      </c>
      <c r="D1680" t="s">
        <v>1424</v>
      </c>
      <c r="E1680" t="s">
        <v>4191</v>
      </c>
      <c r="F1680" t="s">
        <v>874</v>
      </c>
      <c r="G1680" t="s">
        <v>4192</v>
      </c>
    </row>
    <row r="1681" spans="1:7" x14ac:dyDescent="0.25">
      <c r="A1681" t="s">
        <v>4193</v>
      </c>
      <c r="B1681" t="s">
        <v>35</v>
      </c>
      <c r="C1681" t="s">
        <v>23</v>
      </c>
      <c r="D1681" t="s">
        <v>1428</v>
      </c>
      <c r="E1681" t="s">
        <v>1359</v>
      </c>
      <c r="F1681" t="s">
        <v>106</v>
      </c>
      <c r="G1681" t="s">
        <v>4194</v>
      </c>
    </row>
    <row r="1682" spans="1:7" x14ac:dyDescent="0.25">
      <c r="A1682" t="s">
        <v>4195</v>
      </c>
      <c r="B1682" t="s">
        <v>616</v>
      </c>
      <c r="C1682" t="s">
        <v>109</v>
      </c>
      <c r="D1682" t="s">
        <v>345</v>
      </c>
      <c r="E1682" t="s">
        <v>4196</v>
      </c>
      <c r="F1682" t="s">
        <v>65</v>
      </c>
      <c r="G1682" t="s">
        <v>4197</v>
      </c>
    </row>
    <row r="1683" spans="1:7" x14ac:dyDescent="0.25">
      <c r="A1683" t="s">
        <v>4198</v>
      </c>
      <c r="B1683" t="s">
        <v>41</v>
      </c>
      <c r="C1683" t="s">
        <v>23</v>
      </c>
      <c r="D1683" t="s">
        <v>110</v>
      </c>
      <c r="E1683" t="s">
        <v>31</v>
      </c>
      <c r="F1683" t="s">
        <v>203</v>
      </c>
      <c r="G1683" t="s">
        <v>4199</v>
      </c>
    </row>
    <row r="1684" spans="1:7" x14ac:dyDescent="0.25">
      <c r="A1684" t="s">
        <v>4200</v>
      </c>
      <c r="B1684" t="s">
        <v>638</v>
      </c>
      <c r="C1684" t="s">
        <v>16</v>
      </c>
      <c r="D1684" t="s">
        <v>442</v>
      </c>
      <c r="E1684" t="s">
        <v>43</v>
      </c>
      <c r="F1684" t="s">
        <v>203</v>
      </c>
      <c r="G1684" t="s">
        <v>4201</v>
      </c>
    </row>
    <row r="1685" spans="1:7" x14ac:dyDescent="0.25">
      <c r="A1685" t="s">
        <v>4202</v>
      </c>
      <c r="B1685" t="s">
        <v>186</v>
      </c>
      <c r="C1685" t="s">
        <v>1275</v>
      </c>
      <c r="D1685" t="s">
        <v>109</v>
      </c>
      <c r="E1685" t="s">
        <v>54</v>
      </c>
      <c r="F1685" t="s">
        <v>120</v>
      </c>
      <c r="G1685" t="s">
        <v>4203</v>
      </c>
    </row>
    <row r="1686" spans="1:7" x14ac:dyDescent="0.25">
      <c r="A1686" t="s">
        <v>4204</v>
      </c>
      <c r="B1686" t="s">
        <v>1157</v>
      </c>
      <c r="C1686" t="s">
        <v>78</v>
      </c>
      <c r="D1686" t="s">
        <v>1317</v>
      </c>
      <c r="E1686" t="s">
        <v>129</v>
      </c>
      <c r="F1686" t="s">
        <v>358</v>
      </c>
      <c r="G1686" t="s">
        <v>4205</v>
      </c>
    </row>
    <row r="1687" spans="1:7" x14ac:dyDescent="0.25">
      <c r="A1687" t="s">
        <v>4206</v>
      </c>
      <c r="B1687" t="s">
        <v>681</v>
      </c>
      <c r="C1687" t="s">
        <v>109</v>
      </c>
      <c r="D1687" t="s">
        <v>4207</v>
      </c>
      <c r="E1687" t="s">
        <v>2989</v>
      </c>
      <c r="F1687" t="s">
        <v>245</v>
      </c>
      <c r="G1687" t="s">
        <v>4208</v>
      </c>
    </row>
    <row r="1688" spans="1:7" x14ac:dyDescent="0.25">
      <c r="A1688" t="s">
        <v>4209</v>
      </c>
      <c r="B1688" t="s">
        <v>390</v>
      </c>
      <c r="C1688" t="s">
        <v>23</v>
      </c>
      <c r="D1688" t="s">
        <v>1072</v>
      </c>
      <c r="E1688" t="s">
        <v>936</v>
      </c>
      <c r="F1688" t="s">
        <v>97</v>
      </c>
      <c r="G1688" t="s">
        <v>4210</v>
      </c>
    </row>
    <row r="1689" spans="1:7" x14ac:dyDescent="0.25">
      <c r="A1689" t="s">
        <v>4211</v>
      </c>
      <c r="B1689" t="s">
        <v>890</v>
      </c>
      <c r="C1689" t="s">
        <v>1239</v>
      </c>
      <c r="D1689" t="s">
        <v>17</v>
      </c>
      <c r="E1689" t="s">
        <v>1240</v>
      </c>
      <c r="F1689" t="s">
        <v>177</v>
      </c>
      <c r="G1689" t="s">
        <v>4212</v>
      </c>
    </row>
    <row r="1690" spans="1:7" x14ac:dyDescent="0.25">
      <c r="A1690" t="s">
        <v>4213</v>
      </c>
      <c r="B1690" t="s">
        <v>119</v>
      </c>
      <c r="C1690" t="s">
        <v>16</v>
      </c>
      <c r="D1690" t="s">
        <v>42</v>
      </c>
      <c r="E1690" t="s">
        <v>43</v>
      </c>
      <c r="F1690" t="s">
        <v>71</v>
      </c>
      <c r="G1690" t="s">
        <v>4214</v>
      </c>
    </row>
    <row r="1691" spans="1:7" x14ac:dyDescent="0.25">
      <c r="A1691" t="s">
        <v>4215</v>
      </c>
      <c r="B1691" t="s">
        <v>231</v>
      </c>
      <c r="C1691" t="s">
        <v>2079</v>
      </c>
      <c r="D1691" t="s">
        <v>856</v>
      </c>
      <c r="E1691" t="s">
        <v>4216</v>
      </c>
      <c r="F1691" t="s">
        <v>419</v>
      </c>
      <c r="G1691" t="s">
        <v>4217</v>
      </c>
    </row>
    <row r="1692" spans="1:7" x14ac:dyDescent="0.25">
      <c r="A1692" t="s">
        <v>4218</v>
      </c>
      <c r="B1692" t="s">
        <v>390</v>
      </c>
      <c r="C1692" t="s">
        <v>16</v>
      </c>
      <c r="D1692" t="s">
        <v>511</v>
      </c>
      <c r="E1692" t="s">
        <v>1365</v>
      </c>
      <c r="F1692" t="s">
        <v>354</v>
      </c>
      <c r="G1692" t="s">
        <v>4219</v>
      </c>
    </row>
    <row r="1693" spans="1:7" x14ac:dyDescent="0.25">
      <c r="A1693" t="s">
        <v>4220</v>
      </c>
      <c r="B1693" t="s">
        <v>15</v>
      </c>
      <c r="C1693" t="s">
        <v>160</v>
      </c>
      <c r="D1693" t="s">
        <v>735</v>
      </c>
      <c r="E1693" t="s">
        <v>716</v>
      </c>
      <c r="F1693" t="s">
        <v>134</v>
      </c>
      <c r="G1693" t="s">
        <v>4221</v>
      </c>
    </row>
    <row r="1694" spans="1:7" x14ac:dyDescent="0.25">
      <c r="A1694" t="s">
        <v>4222</v>
      </c>
      <c r="B1694" t="s">
        <v>390</v>
      </c>
      <c r="C1694" t="s">
        <v>321</v>
      </c>
      <c r="D1694" t="s">
        <v>839</v>
      </c>
      <c r="E1694" t="s">
        <v>54</v>
      </c>
      <c r="F1694" t="s">
        <v>65</v>
      </c>
      <c r="G1694" t="s">
        <v>4223</v>
      </c>
    </row>
    <row r="1695" spans="1:7" x14ac:dyDescent="0.25">
      <c r="A1695" t="s">
        <v>4224</v>
      </c>
      <c r="B1695" t="s">
        <v>320</v>
      </c>
      <c r="C1695" t="s">
        <v>23</v>
      </c>
      <c r="D1695" t="s">
        <v>109</v>
      </c>
      <c r="E1695" t="s">
        <v>129</v>
      </c>
      <c r="F1695" t="s">
        <v>144</v>
      </c>
      <c r="G1695" t="s">
        <v>4225</v>
      </c>
    </row>
    <row r="1696" spans="1:7" x14ac:dyDescent="0.25">
      <c r="A1696" t="s">
        <v>4226</v>
      </c>
      <c r="B1696" t="s">
        <v>861</v>
      </c>
      <c r="C1696" t="s">
        <v>109</v>
      </c>
      <c r="D1696" t="s">
        <v>780</v>
      </c>
      <c r="E1696" t="s">
        <v>198</v>
      </c>
      <c r="F1696" t="s">
        <v>19</v>
      </c>
      <c r="G1696" t="s">
        <v>4227</v>
      </c>
    </row>
    <row r="1697" spans="1:7" x14ac:dyDescent="0.25">
      <c r="A1697" t="s">
        <v>4228</v>
      </c>
      <c r="B1697" t="s">
        <v>616</v>
      </c>
      <c r="C1697" t="s">
        <v>324</v>
      </c>
      <c r="D1697" t="s">
        <v>1007</v>
      </c>
      <c r="E1697" t="s">
        <v>37</v>
      </c>
      <c r="F1697" t="s">
        <v>173</v>
      </c>
      <c r="G1697" t="s">
        <v>4229</v>
      </c>
    </row>
    <row r="1698" spans="1:7" x14ac:dyDescent="0.25">
      <c r="A1698" t="s">
        <v>4230</v>
      </c>
      <c r="B1698" t="s">
        <v>616</v>
      </c>
      <c r="C1698" t="s">
        <v>23</v>
      </c>
      <c r="D1698" t="s">
        <v>4231</v>
      </c>
      <c r="E1698" t="s">
        <v>96</v>
      </c>
      <c r="F1698" t="s">
        <v>120</v>
      </c>
      <c r="G1698" t="s">
        <v>4232</v>
      </c>
    </row>
    <row r="1699" spans="1:7" x14ac:dyDescent="0.25">
      <c r="A1699" t="s">
        <v>4233</v>
      </c>
      <c r="B1699" t="s">
        <v>401</v>
      </c>
      <c r="C1699" t="s">
        <v>16</v>
      </c>
      <c r="D1699" t="s">
        <v>151</v>
      </c>
      <c r="E1699" t="s">
        <v>4234</v>
      </c>
      <c r="F1699" t="s">
        <v>210</v>
      </c>
      <c r="G1699" t="s">
        <v>4235</v>
      </c>
    </row>
    <row r="1700" spans="1:7" x14ac:dyDescent="0.25">
      <c r="A1700" t="s">
        <v>4236</v>
      </c>
      <c r="B1700" t="s">
        <v>320</v>
      </c>
      <c r="C1700" t="s">
        <v>109</v>
      </c>
      <c r="D1700" t="s">
        <v>532</v>
      </c>
      <c r="E1700" t="s">
        <v>1084</v>
      </c>
      <c r="F1700" t="s">
        <v>270</v>
      </c>
      <c r="G1700" t="s">
        <v>4237</v>
      </c>
    </row>
    <row r="1701" spans="1:7" x14ac:dyDescent="0.25">
      <c r="A1701" t="s">
        <v>4238</v>
      </c>
      <c r="B1701" t="s">
        <v>41</v>
      </c>
      <c r="C1701" t="s">
        <v>23</v>
      </c>
      <c r="D1701" t="s">
        <v>47</v>
      </c>
      <c r="E1701" t="s">
        <v>4239</v>
      </c>
      <c r="F1701" t="s">
        <v>1373</v>
      </c>
      <c r="G1701" t="s">
        <v>4240</v>
      </c>
    </row>
    <row r="1702" spans="1:7" x14ac:dyDescent="0.25">
      <c r="A1702" t="s">
        <v>4241</v>
      </c>
      <c r="B1702" t="s">
        <v>35</v>
      </c>
      <c r="C1702" t="s">
        <v>109</v>
      </c>
      <c r="D1702" t="s">
        <v>109</v>
      </c>
      <c r="E1702" t="s">
        <v>1163</v>
      </c>
      <c r="F1702" t="s">
        <v>109</v>
      </c>
      <c r="G1702" t="s">
        <v>4242</v>
      </c>
    </row>
    <row r="1703" spans="1:7" x14ac:dyDescent="0.25">
      <c r="A1703" t="s">
        <v>4243</v>
      </c>
      <c r="B1703" t="s">
        <v>422</v>
      </c>
      <c r="C1703" t="s">
        <v>90</v>
      </c>
      <c r="D1703" t="s">
        <v>1372</v>
      </c>
      <c r="E1703" t="s">
        <v>152</v>
      </c>
      <c r="F1703" t="s">
        <v>106</v>
      </c>
      <c r="G1703" t="s">
        <v>4244</v>
      </c>
    </row>
    <row r="1704" spans="1:7" x14ac:dyDescent="0.25">
      <c r="A1704" t="s">
        <v>4245</v>
      </c>
      <c r="B1704" t="s">
        <v>945</v>
      </c>
      <c r="C1704" t="s">
        <v>23</v>
      </c>
      <c r="D1704" t="s">
        <v>110</v>
      </c>
      <c r="E1704" t="s">
        <v>156</v>
      </c>
      <c r="F1704" t="s">
        <v>130</v>
      </c>
      <c r="G1704" t="s">
        <v>4246</v>
      </c>
    </row>
    <row r="1705" spans="1:7" x14ac:dyDescent="0.25">
      <c r="A1705" t="s">
        <v>4247</v>
      </c>
      <c r="B1705" t="s">
        <v>357</v>
      </c>
      <c r="C1705" t="s">
        <v>109</v>
      </c>
      <c r="D1705" t="s">
        <v>47</v>
      </c>
      <c r="E1705" t="s">
        <v>4248</v>
      </c>
      <c r="F1705" t="s">
        <v>250</v>
      </c>
      <c r="G1705" t="s">
        <v>4249</v>
      </c>
    </row>
    <row r="1706" spans="1:7" x14ac:dyDescent="0.25">
      <c r="A1706" t="s">
        <v>4250</v>
      </c>
      <c r="B1706" t="s">
        <v>422</v>
      </c>
      <c r="C1706" t="s">
        <v>23</v>
      </c>
      <c r="D1706" t="s">
        <v>95</v>
      </c>
      <c r="E1706" t="s">
        <v>1910</v>
      </c>
      <c r="F1706" t="s">
        <v>358</v>
      </c>
      <c r="G1706" t="s">
        <v>4251</v>
      </c>
    </row>
    <row r="1707" spans="1:7" x14ac:dyDescent="0.25">
      <c r="A1707" t="s">
        <v>4252</v>
      </c>
      <c r="B1707" t="s">
        <v>681</v>
      </c>
      <c r="C1707" t="s">
        <v>90</v>
      </c>
      <c r="D1707" t="s">
        <v>560</v>
      </c>
      <c r="E1707" t="s">
        <v>418</v>
      </c>
      <c r="F1707" t="s">
        <v>38</v>
      </c>
      <c r="G1707" t="s">
        <v>4253</v>
      </c>
    </row>
    <row r="1708" spans="1:7" x14ac:dyDescent="0.25">
      <c r="A1708" t="s">
        <v>4254</v>
      </c>
      <c r="B1708" t="s">
        <v>35</v>
      </c>
      <c r="C1708" t="s">
        <v>23</v>
      </c>
      <c r="D1708" t="s">
        <v>142</v>
      </c>
      <c r="E1708" t="s">
        <v>2281</v>
      </c>
      <c r="F1708" t="s">
        <v>245</v>
      </c>
      <c r="G1708" t="s">
        <v>4255</v>
      </c>
    </row>
    <row r="1709" spans="1:7" x14ac:dyDescent="0.25">
      <c r="A1709" t="s">
        <v>4256</v>
      </c>
      <c r="B1709" t="s">
        <v>317</v>
      </c>
      <c r="C1709" t="s">
        <v>23</v>
      </c>
      <c r="D1709" t="s">
        <v>450</v>
      </c>
      <c r="E1709" t="s">
        <v>202</v>
      </c>
      <c r="F1709" t="s">
        <v>187</v>
      </c>
      <c r="G1709" t="s">
        <v>4257</v>
      </c>
    </row>
    <row r="1710" spans="1:7" x14ac:dyDescent="0.25">
      <c r="A1710" t="s">
        <v>4258</v>
      </c>
      <c r="B1710" t="s">
        <v>320</v>
      </c>
      <c r="C1710" t="s">
        <v>23</v>
      </c>
      <c r="D1710" t="s">
        <v>17</v>
      </c>
      <c r="E1710" t="s">
        <v>43</v>
      </c>
      <c r="F1710" t="s">
        <v>97</v>
      </c>
      <c r="G1710" t="s">
        <v>4259</v>
      </c>
    </row>
    <row r="1711" spans="1:7" x14ac:dyDescent="0.25">
      <c r="A1711" t="s">
        <v>4260</v>
      </c>
      <c r="B1711" t="s">
        <v>3175</v>
      </c>
      <c r="C1711" t="s">
        <v>16</v>
      </c>
      <c r="D1711" t="s">
        <v>735</v>
      </c>
      <c r="E1711" t="s">
        <v>161</v>
      </c>
      <c r="F1711" t="s">
        <v>354</v>
      </c>
      <c r="G1711" t="s">
        <v>4261</v>
      </c>
    </row>
    <row r="1712" spans="1:7" x14ac:dyDescent="0.25">
      <c r="A1712" t="s">
        <v>4262</v>
      </c>
      <c r="B1712" t="s">
        <v>109</v>
      </c>
      <c r="C1712" t="s">
        <v>109</v>
      </c>
      <c r="D1712" t="s">
        <v>109</v>
      </c>
      <c r="E1712" t="s">
        <v>2680</v>
      </c>
      <c r="F1712" t="s">
        <v>109</v>
      </c>
      <c r="G1712" t="s">
        <v>332</v>
      </c>
    </row>
    <row r="1713" spans="1:7" x14ac:dyDescent="0.25">
      <c r="A1713" t="s">
        <v>4263</v>
      </c>
      <c r="B1713" t="s">
        <v>547</v>
      </c>
      <c r="C1713" t="s">
        <v>23</v>
      </c>
      <c r="D1713" t="s">
        <v>492</v>
      </c>
      <c r="E1713" t="s">
        <v>4264</v>
      </c>
      <c r="F1713" t="s">
        <v>566</v>
      </c>
      <c r="G1713" t="s">
        <v>4265</v>
      </c>
    </row>
    <row r="1714" spans="1:7" x14ac:dyDescent="0.25">
      <c r="A1714" t="s">
        <v>4266</v>
      </c>
      <c r="B1714" t="s">
        <v>1024</v>
      </c>
      <c r="C1714" t="s">
        <v>23</v>
      </c>
      <c r="D1714" t="s">
        <v>110</v>
      </c>
      <c r="E1714" t="s">
        <v>4267</v>
      </c>
      <c r="F1714" t="s">
        <v>130</v>
      </c>
      <c r="G1714" t="s">
        <v>4268</v>
      </c>
    </row>
    <row r="1715" spans="1:7" x14ac:dyDescent="0.25">
      <c r="A1715" t="s">
        <v>4269</v>
      </c>
      <c r="B1715" t="s">
        <v>390</v>
      </c>
      <c r="C1715" t="s">
        <v>23</v>
      </c>
      <c r="D1715" t="s">
        <v>720</v>
      </c>
      <c r="E1715" t="s">
        <v>80</v>
      </c>
      <c r="F1715" t="s">
        <v>102</v>
      </c>
      <c r="G1715" t="s">
        <v>4270</v>
      </c>
    </row>
    <row r="1716" spans="1:7" x14ac:dyDescent="0.25">
      <c r="A1716" t="s">
        <v>4271</v>
      </c>
      <c r="B1716" t="s">
        <v>390</v>
      </c>
      <c r="C1716" t="s">
        <v>16</v>
      </c>
      <c r="D1716" t="s">
        <v>1358</v>
      </c>
      <c r="E1716" t="s">
        <v>1675</v>
      </c>
      <c r="F1716" t="s">
        <v>102</v>
      </c>
      <c r="G1716" t="s">
        <v>4272</v>
      </c>
    </row>
    <row r="1717" spans="1:7" x14ac:dyDescent="0.25">
      <c r="A1717" t="s">
        <v>4273</v>
      </c>
      <c r="B1717" t="s">
        <v>1516</v>
      </c>
      <c r="C1717" t="s">
        <v>90</v>
      </c>
      <c r="D1717" t="s">
        <v>1007</v>
      </c>
      <c r="E1717" t="s">
        <v>418</v>
      </c>
      <c r="F1717" t="s">
        <v>102</v>
      </c>
      <c r="G1717" t="s">
        <v>4274</v>
      </c>
    </row>
    <row r="1718" spans="1:7" x14ac:dyDescent="0.25">
      <c r="A1718" t="s">
        <v>4275</v>
      </c>
      <c r="B1718" t="s">
        <v>390</v>
      </c>
      <c r="C1718" t="s">
        <v>23</v>
      </c>
      <c r="D1718" t="s">
        <v>442</v>
      </c>
      <c r="E1718" t="s">
        <v>372</v>
      </c>
      <c r="F1718" t="s">
        <v>87</v>
      </c>
      <c r="G1718" t="s">
        <v>4276</v>
      </c>
    </row>
    <row r="1719" spans="1:7" x14ac:dyDescent="0.25">
      <c r="A1719" t="s">
        <v>4277</v>
      </c>
      <c r="B1719" t="s">
        <v>390</v>
      </c>
      <c r="C1719" t="s">
        <v>23</v>
      </c>
      <c r="D1719" t="s">
        <v>142</v>
      </c>
      <c r="E1719" t="s">
        <v>31</v>
      </c>
      <c r="F1719" t="s">
        <v>130</v>
      </c>
      <c r="G1719" t="s">
        <v>4278</v>
      </c>
    </row>
    <row r="1720" spans="1:7" x14ac:dyDescent="0.25">
      <c r="A1720" t="s">
        <v>4279</v>
      </c>
      <c r="B1720" t="s">
        <v>422</v>
      </c>
      <c r="C1720" t="s">
        <v>109</v>
      </c>
      <c r="D1720" t="s">
        <v>431</v>
      </c>
      <c r="E1720" t="s">
        <v>152</v>
      </c>
      <c r="F1720" t="s">
        <v>270</v>
      </c>
      <c r="G1720" t="s">
        <v>4280</v>
      </c>
    </row>
    <row r="1721" spans="1:7" x14ac:dyDescent="0.25">
      <c r="A1721" t="s">
        <v>4281</v>
      </c>
      <c r="B1721" t="s">
        <v>4282</v>
      </c>
      <c r="C1721" t="s">
        <v>78</v>
      </c>
      <c r="D1721" t="s">
        <v>1372</v>
      </c>
      <c r="E1721" t="s">
        <v>877</v>
      </c>
      <c r="F1721" t="s">
        <v>4283</v>
      </c>
      <c r="G1721" t="s">
        <v>4284</v>
      </c>
    </row>
    <row r="1722" spans="1:7" x14ac:dyDescent="0.25">
      <c r="A1722" t="s">
        <v>4285</v>
      </c>
      <c r="B1722" t="s">
        <v>1294</v>
      </c>
      <c r="C1722" t="s">
        <v>109</v>
      </c>
      <c r="D1722" t="s">
        <v>511</v>
      </c>
      <c r="E1722" t="s">
        <v>2989</v>
      </c>
      <c r="F1722" t="s">
        <v>250</v>
      </c>
      <c r="G1722" t="s">
        <v>4286</v>
      </c>
    </row>
    <row r="1723" spans="1:7" x14ac:dyDescent="0.25">
      <c r="A1723" t="s">
        <v>4287</v>
      </c>
      <c r="B1723" t="s">
        <v>186</v>
      </c>
      <c r="C1723" t="s">
        <v>160</v>
      </c>
      <c r="D1723" t="s">
        <v>42</v>
      </c>
      <c r="E1723" t="s">
        <v>443</v>
      </c>
      <c r="F1723" t="s">
        <v>270</v>
      </c>
      <c r="G1723" t="s">
        <v>4288</v>
      </c>
    </row>
    <row r="1724" spans="1:7" x14ac:dyDescent="0.25">
      <c r="A1724" t="s">
        <v>4289</v>
      </c>
      <c r="B1724" t="s">
        <v>35</v>
      </c>
      <c r="C1724" t="s">
        <v>16</v>
      </c>
      <c r="D1724" t="s">
        <v>762</v>
      </c>
      <c r="E1724" t="s">
        <v>331</v>
      </c>
      <c r="F1724" t="s">
        <v>245</v>
      </c>
      <c r="G1724" t="s">
        <v>4290</v>
      </c>
    </row>
    <row r="1725" spans="1:7" x14ac:dyDescent="0.25">
      <c r="A1725" t="s">
        <v>4291</v>
      </c>
      <c r="B1725" t="s">
        <v>35</v>
      </c>
      <c r="C1725" t="s">
        <v>23</v>
      </c>
      <c r="D1725" t="s">
        <v>746</v>
      </c>
      <c r="E1725" t="s">
        <v>92</v>
      </c>
      <c r="F1725" t="s">
        <v>717</v>
      </c>
      <c r="G1725" t="s">
        <v>4292</v>
      </c>
    </row>
    <row r="1726" spans="1:7" x14ac:dyDescent="0.25">
      <c r="A1726" t="s">
        <v>4293</v>
      </c>
      <c r="B1726" t="s">
        <v>2992</v>
      </c>
      <c r="C1726" t="s">
        <v>23</v>
      </c>
      <c r="D1726" t="s">
        <v>2286</v>
      </c>
      <c r="E1726" t="s">
        <v>96</v>
      </c>
      <c r="F1726" t="s">
        <v>270</v>
      </c>
      <c r="G1726" t="s">
        <v>4294</v>
      </c>
    </row>
    <row r="1727" spans="1:7" x14ac:dyDescent="0.25">
      <c r="A1727" t="s">
        <v>4295</v>
      </c>
      <c r="B1727" t="s">
        <v>547</v>
      </c>
      <c r="C1727" t="s">
        <v>16</v>
      </c>
      <c r="D1727" t="s">
        <v>720</v>
      </c>
      <c r="E1727" t="s">
        <v>96</v>
      </c>
      <c r="F1727" t="s">
        <v>874</v>
      </c>
      <c r="G1727" t="s">
        <v>4296</v>
      </c>
    </row>
    <row r="1728" spans="1:7" x14ac:dyDescent="0.25">
      <c r="A1728" t="s">
        <v>4297</v>
      </c>
      <c r="B1728" t="s">
        <v>1024</v>
      </c>
      <c r="C1728" t="s">
        <v>23</v>
      </c>
      <c r="D1728" t="s">
        <v>17</v>
      </c>
      <c r="E1728" t="s">
        <v>96</v>
      </c>
      <c r="F1728" t="s">
        <v>419</v>
      </c>
      <c r="G1728" t="s">
        <v>4298</v>
      </c>
    </row>
    <row r="1729" spans="1:7" x14ac:dyDescent="0.25">
      <c r="A1729" t="s">
        <v>4299</v>
      </c>
      <c r="B1729" t="s">
        <v>547</v>
      </c>
      <c r="C1729" t="s">
        <v>23</v>
      </c>
      <c r="D1729" t="s">
        <v>731</v>
      </c>
      <c r="E1729" t="s">
        <v>152</v>
      </c>
      <c r="F1729" t="s">
        <v>874</v>
      </c>
      <c r="G1729" t="s">
        <v>4300</v>
      </c>
    </row>
    <row r="1730" spans="1:7" x14ac:dyDescent="0.25">
      <c r="A1730" t="s">
        <v>4301</v>
      </c>
      <c r="B1730" t="s">
        <v>41</v>
      </c>
      <c r="C1730" t="s">
        <v>1275</v>
      </c>
      <c r="D1730" t="s">
        <v>151</v>
      </c>
      <c r="E1730" t="s">
        <v>43</v>
      </c>
      <c r="F1730" t="s">
        <v>109</v>
      </c>
      <c r="G1730" t="s">
        <v>4302</v>
      </c>
    </row>
    <row r="1731" spans="1:7" x14ac:dyDescent="0.25">
      <c r="A1731" t="s">
        <v>4303</v>
      </c>
      <c r="B1731" t="s">
        <v>320</v>
      </c>
      <c r="C1731" t="s">
        <v>321</v>
      </c>
      <c r="D1731" t="s">
        <v>481</v>
      </c>
      <c r="E1731" t="s">
        <v>1163</v>
      </c>
      <c r="F1731" t="s">
        <v>419</v>
      </c>
      <c r="G1731" t="s">
        <v>4304</v>
      </c>
    </row>
    <row r="1732" spans="1:7" x14ac:dyDescent="0.25">
      <c r="A1732" t="s">
        <v>4305</v>
      </c>
      <c r="B1732" t="s">
        <v>35</v>
      </c>
      <c r="C1732" t="s">
        <v>16</v>
      </c>
      <c r="D1732" t="s">
        <v>2817</v>
      </c>
      <c r="E1732" t="s">
        <v>1351</v>
      </c>
      <c r="F1732" t="s">
        <v>250</v>
      </c>
      <c r="G1732" t="s">
        <v>4306</v>
      </c>
    </row>
    <row r="1733" spans="1:7" x14ac:dyDescent="0.25">
      <c r="A1733" t="s">
        <v>4307</v>
      </c>
      <c r="B1733" t="s">
        <v>1027</v>
      </c>
      <c r="C1733" t="s">
        <v>160</v>
      </c>
      <c r="D1733" t="s">
        <v>151</v>
      </c>
      <c r="E1733" t="s">
        <v>1240</v>
      </c>
      <c r="F1733" t="s">
        <v>566</v>
      </c>
      <c r="G1733" t="s">
        <v>4308</v>
      </c>
    </row>
    <row r="1734" spans="1:7" x14ac:dyDescent="0.25">
      <c r="A1734" t="s">
        <v>4309</v>
      </c>
      <c r="B1734" t="s">
        <v>41</v>
      </c>
      <c r="C1734" t="s">
        <v>160</v>
      </c>
      <c r="D1734" t="s">
        <v>47</v>
      </c>
      <c r="E1734" t="s">
        <v>292</v>
      </c>
      <c r="F1734" t="s">
        <v>288</v>
      </c>
      <c r="G1734" t="s">
        <v>4310</v>
      </c>
    </row>
    <row r="1735" spans="1:7" x14ac:dyDescent="0.25">
      <c r="A1735" t="s">
        <v>4311</v>
      </c>
      <c r="B1735" t="s">
        <v>320</v>
      </c>
      <c r="C1735" t="s">
        <v>23</v>
      </c>
      <c r="D1735" t="s">
        <v>4312</v>
      </c>
      <c r="E1735" t="s">
        <v>1716</v>
      </c>
      <c r="F1735" t="s">
        <v>354</v>
      </c>
      <c r="G1735" t="s">
        <v>4313</v>
      </c>
    </row>
    <row r="1736" spans="1:7" x14ac:dyDescent="0.25">
      <c r="A1736" t="s">
        <v>4314</v>
      </c>
      <c r="B1736" t="s">
        <v>616</v>
      </c>
      <c r="C1736" t="s">
        <v>23</v>
      </c>
      <c r="D1736" t="s">
        <v>1317</v>
      </c>
      <c r="E1736" t="s">
        <v>2305</v>
      </c>
      <c r="F1736" t="s">
        <v>203</v>
      </c>
      <c r="G1736" t="s">
        <v>4315</v>
      </c>
    </row>
    <row r="1737" spans="1:7" x14ac:dyDescent="0.25">
      <c r="A1737" t="s">
        <v>4316</v>
      </c>
      <c r="B1737" t="s">
        <v>935</v>
      </c>
      <c r="C1737" t="s">
        <v>78</v>
      </c>
      <c r="D1737" t="s">
        <v>314</v>
      </c>
      <c r="E1737" t="s">
        <v>4317</v>
      </c>
      <c r="F1737" t="s">
        <v>1824</v>
      </c>
      <c r="G1737" t="s">
        <v>4318</v>
      </c>
    </row>
    <row r="1738" spans="1:7" x14ac:dyDescent="0.25">
      <c r="A1738" t="s">
        <v>4319</v>
      </c>
      <c r="B1738" t="s">
        <v>3331</v>
      </c>
      <c r="C1738" t="s">
        <v>23</v>
      </c>
      <c r="D1738" t="s">
        <v>788</v>
      </c>
      <c r="E1738" t="s">
        <v>31</v>
      </c>
      <c r="F1738" t="s">
        <v>87</v>
      </c>
      <c r="G1738" t="s">
        <v>4320</v>
      </c>
    </row>
    <row r="1739" spans="1:7" x14ac:dyDescent="0.25">
      <c r="A1739" t="s">
        <v>4321</v>
      </c>
      <c r="B1739" t="s">
        <v>15</v>
      </c>
      <c r="C1739" t="s">
        <v>23</v>
      </c>
      <c r="D1739" t="s">
        <v>4322</v>
      </c>
      <c r="E1739" t="s">
        <v>80</v>
      </c>
      <c r="F1739" t="s">
        <v>354</v>
      </c>
      <c r="G1739" t="s">
        <v>4323</v>
      </c>
    </row>
    <row r="1740" spans="1:7" x14ac:dyDescent="0.25">
      <c r="A1740" t="s">
        <v>4324</v>
      </c>
      <c r="B1740" t="s">
        <v>1582</v>
      </c>
      <c r="C1740" t="s">
        <v>160</v>
      </c>
      <c r="D1740" t="s">
        <v>17</v>
      </c>
      <c r="E1740" t="s">
        <v>129</v>
      </c>
      <c r="F1740" t="s">
        <v>210</v>
      </c>
      <c r="G1740" t="s">
        <v>4325</v>
      </c>
    </row>
    <row r="1741" spans="1:7" x14ac:dyDescent="0.25">
      <c r="A1741" t="s">
        <v>4326</v>
      </c>
      <c r="B1741" t="s">
        <v>422</v>
      </c>
      <c r="C1741" t="s">
        <v>16</v>
      </c>
      <c r="D1741" t="s">
        <v>829</v>
      </c>
      <c r="E1741" t="s">
        <v>2379</v>
      </c>
      <c r="F1741" t="s">
        <v>81</v>
      </c>
      <c r="G1741" t="s">
        <v>4327</v>
      </c>
    </row>
    <row r="1742" spans="1:7" x14ac:dyDescent="0.25">
      <c r="A1742" t="s">
        <v>4328</v>
      </c>
      <c r="B1742" t="s">
        <v>1270</v>
      </c>
      <c r="C1742" t="s">
        <v>696</v>
      </c>
      <c r="D1742" t="s">
        <v>53</v>
      </c>
      <c r="E1742" t="s">
        <v>43</v>
      </c>
      <c r="F1742" t="s">
        <v>87</v>
      </c>
      <c r="G1742" t="s">
        <v>4329</v>
      </c>
    </row>
    <row r="1743" spans="1:7" x14ac:dyDescent="0.25">
      <c r="A1743" t="s">
        <v>4330</v>
      </c>
      <c r="B1743" t="s">
        <v>35</v>
      </c>
      <c r="C1743" t="s">
        <v>1275</v>
      </c>
      <c r="D1743" t="s">
        <v>1424</v>
      </c>
      <c r="E1743" t="s">
        <v>54</v>
      </c>
      <c r="F1743" t="s">
        <v>65</v>
      </c>
      <c r="G1743" t="s">
        <v>4331</v>
      </c>
    </row>
    <row r="1744" spans="1:7" x14ac:dyDescent="0.25">
      <c r="A1744" t="s">
        <v>4332</v>
      </c>
      <c r="B1744" t="s">
        <v>320</v>
      </c>
      <c r="C1744" t="s">
        <v>23</v>
      </c>
      <c r="D1744" t="s">
        <v>1457</v>
      </c>
      <c r="E1744" t="s">
        <v>4333</v>
      </c>
      <c r="F1744" t="s">
        <v>144</v>
      </c>
      <c r="G1744" t="s">
        <v>4334</v>
      </c>
    </row>
    <row r="1745" spans="1:7" x14ac:dyDescent="0.25">
      <c r="A1745" t="s">
        <v>4335</v>
      </c>
      <c r="B1745" t="s">
        <v>547</v>
      </c>
      <c r="C1745" t="s">
        <v>78</v>
      </c>
      <c r="D1745" t="s">
        <v>709</v>
      </c>
      <c r="E1745" t="s">
        <v>60</v>
      </c>
      <c r="F1745" t="s">
        <v>38</v>
      </c>
      <c r="G1745" t="s">
        <v>4336</v>
      </c>
    </row>
    <row r="1746" spans="1:7" x14ac:dyDescent="0.25">
      <c r="A1746" t="s">
        <v>4337</v>
      </c>
      <c r="B1746" t="s">
        <v>41</v>
      </c>
      <c r="C1746" t="s">
        <v>109</v>
      </c>
      <c r="D1746" t="s">
        <v>110</v>
      </c>
      <c r="E1746" t="s">
        <v>129</v>
      </c>
      <c r="F1746" t="s">
        <v>270</v>
      </c>
      <c r="G1746" t="s">
        <v>4338</v>
      </c>
    </row>
    <row r="1747" spans="1:7" x14ac:dyDescent="0.25">
      <c r="A1747" t="s">
        <v>4339</v>
      </c>
      <c r="B1747" t="s">
        <v>1322</v>
      </c>
      <c r="C1747" t="s">
        <v>23</v>
      </c>
      <c r="D1747" t="s">
        <v>142</v>
      </c>
      <c r="E1747" t="s">
        <v>755</v>
      </c>
      <c r="F1747" t="s">
        <v>144</v>
      </c>
      <c r="G1747" t="s">
        <v>4340</v>
      </c>
    </row>
    <row r="1748" spans="1:7" x14ac:dyDescent="0.25">
      <c r="A1748" t="s">
        <v>4341</v>
      </c>
      <c r="B1748" t="s">
        <v>41</v>
      </c>
      <c r="C1748" t="s">
        <v>23</v>
      </c>
      <c r="D1748" t="s">
        <v>47</v>
      </c>
      <c r="E1748" t="s">
        <v>96</v>
      </c>
      <c r="F1748" t="s">
        <v>419</v>
      </c>
      <c r="G1748" t="s">
        <v>4342</v>
      </c>
    </row>
    <row r="1749" spans="1:7" x14ac:dyDescent="0.25">
      <c r="A1749" t="s">
        <v>4343</v>
      </c>
      <c r="B1749" t="s">
        <v>547</v>
      </c>
      <c r="C1749" t="s">
        <v>16</v>
      </c>
      <c r="D1749" t="s">
        <v>91</v>
      </c>
      <c r="E1749" t="s">
        <v>4344</v>
      </c>
      <c r="F1749" t="s">
        <v>419</v>
      </c>
      <c r="G1749" t="s">
        <v>4345</v>
      </c>
    </row>
    <row r="1750" spans="1:7" x14ac:dyDescent="0.25">
      <c r="A1750" t="s">
        <v>4346</v>
      </c>
      <c r="B1750" t="s">
        <v>616</v>
      </c>
      <c r="C1750" t="s">
        <v>109</v>
      </c>
      <c r="D1750" t="s">
        <v>4347</v>
      </c>
      <c r="E1750" t="s">
        <v>2661</v>
      </c>
      <c r="F1750" t="s">
        <v>624</v>
      </c>
      <c r="G1750" t="s">
        <v>4348</v>
      </c>
    </row>
    <row r="1751" spans="1:7" x14ac:dyDescent="0.25">
      <c r="A1751" t="s">
        <v>4349</v>
      </c>
      <c r="B1751" t="s">
        <v>35</v>
      </c>
      <c r="C1751" t="s">
        <v>16</v>
      </c>
      <c r="D1751" t="s">
        <v>176</v>
      </c>
      <c r="E1751" t="s">
        <v>1359</v>
      </c>
      <c r="F1751" t="s">
        <v>71</v>
      </c>
      <c r="G1751" t="s">
        <v>4350</v>
      </c>
    </row>
    <row r="1752" spans="1:7" x14ac:dyDescent="0.25">
      <c r="A1752" t="s">
        <v>4351</v>
      </c>
      <c r="B1752" t="s">
        <v>861</v>
      </c>
      <c r="C1752" t="s">
        <v>23</v>
      </c>
      <c r="D1752" t="s">
        <v>709</v>
      </c>
      <c r="E1752" t="s">
        <v>206</v>
      </c>
      <c r="F1752" t="s">
        <v>566</v>
      </c>
      <c r="G1752" t="s">
        <v>4352</v>
      </c>
    </row>
    <row r="1753" spans="1:7" x14ac:dyDescent="0.25">
      <c r="A1753" t="s">
        <v>4353</v>
      </c>
      <c r="B1753" t="s">
        <v>3904</v>
      </c>
      <c r="C1753" t="s">
        <v>1275</v>
      </c>
      <c r="D1753" t="s">
        <v>109</v>
      </c>
      <c r="E1753" t="s">
        <v>1842</v>
      </c>
      <c r="F1753" t="s">
        <v>109</v>
      </c>
      <c r="G1753" t="s">
        <v>4354</v>
      </c>
    </row>
    <row r="1754" spans="1:7" x14ac:dyDescent="0.25">
      <c r="A1754" t="s">
        <v>4355</v>
      </c>
      <c r="B1754" t="s">
        <v>349</v>
      </c>
      <c r="C1754" t="s">
        <v>23</v>
      </c>
      <c r="D1754" t="s">
        <v>4356</v>
      </c>
      <c r="E1754" t="s">
        <v>402</v>
      </c>
      <c r="F1754" t="s">
        <v>120</v>
      </c>
      <c r="G1754" t="s">
        <v>4357</v>
      </c>
    </row>
    <row r="1755" spans="1:7" x14ac:dyDescent="0.25">
      <c r="A1755" t="s">
        <v>4358</v>
      </c>
      <c r="B1755" t="s">
        <v>109</v>
      </c>
      <c r="C1755" t="s">
        <v>109</v>
      </c>
      <c r="D1755" t="s">
        <v>109</v>
      </c>
      <c r="E1755" t="s">
        <v>1251</v>
      </c>
      <c r="F1755" t="s">
        <v>109</v>
      </c>
      <c r="G1755" t="s">
        <v>4359</v>
      </c>
    </row>
    <row r="1756" spans="1:7" x14ac:dyDescent="0.25">
      <c r="A1756" t="s">
        <v>4360</v>
      </c>
      <c r="B1756" t="s">
        <v>15</v>
      </c>
      <c r="C1756" t="s">
        <v>109</v>
      </c>
      <c r="D1756" t="s">
        <v>110</v>
      </c>
      <c r="E1756" t="s">
        <v>692</v>
      </c>
      <c r="F1756" t="s">
        <v>210</v>
      </c>
      <c r="G1756" t="s">
        <v>4361</v>
      </c>
    </row>
    <row r="1757" spans="1:7" x14ac:dyDescent="0.25">
      <c r="A1757" t="s">
        <v>4362</v>
      </c>
      <c r="B1757" t="s">
        <v>791</v>
      </c>
      <c r="C1757" t="s">
        <v>78</v>
      </c>
      <c r="D1757" t="s">
        <v>839</v>
      </c>
      <c r="E1757" t="s">
        <v>156</v>
      </c>
      <c r="F1757" t="s">
        <v>71</v>
      </c>
      <c r="G1757" t="s">
        <v>4363</v>
      </c>
    </row>
    <row r="1758" spans="1:7" x14ac:dyDescent="0.25">
      <c r="A1758" t="s">
        <v>4364</v>
      </c>
      <c r="B1758" t="s">
        <v>186</v>
      </c>
      <c r="C1758" t="s">
        <v>23</v>
      </c>
      <c r="D1758" t="s">
        <v>42</v>
      </c>
      <c r="E1758" t="s">
        <v>4365</v>
      </c>
      <c r="F1758" t="s">
        <v>139</v>
      </c>
      <c r="G1758" t="s">
        <v>4366</v>
      </c>
    </row>
    <row r="1759" spans="1:7" x14ac:dyDescent="0.25">
      <c r="A1759" t="s">
        <v>4367</v>
      </c>
      <c r="B1759" t="s">
        <v>390</v>
      </c>
      <c r="C1759" t="s">
        <v>109</v>
      </c>
      <c r="D1759" t="s">
        <v>805</v>
      </c>
      <c r="E1759" t="s">
        <v>1105</v>
      </c>
      <c r="F1759" t="s">
        <v>288</v>
      </c>
      <c r="G1759" t="s">
        <v>4368</v>
      </c>
    </row>
    <row r="1760" spans="1:7" x14ac:dyDescent="0.25">
      <c r="A1760" t="s">
        <v>4369</v>
      </c>
      <c r="B1760" t="s">
        <v>320</v>
      </c>
      <c r="C1760" t="s">
        <v>160</v>
      </c>
      <c r="D1760" t="s">
        <v>762</v>
      </c>
      <c r="E1760" t="s">
        <v>611</v>
      </c>
      <c r="F1760" t="s">
        <v>106</v>
      </c>
      <c r="G1760" t="s">
        <v>4370</v>
      </c>
    </row>
    <row r="1761" spans="1:7" x14ac:dyDescent="0.25">
      <c r="A1761" t="s">
        <v>4371</v>
      </c>
      <c r="B1761" t="s">
        <v>41</v>
      </c>
      <c r="C1761" t="s">
        <v>160</v>
      </c>
      <c r="D1761" t="s">
        <v>442</v>
      </c>
      <c r="E1761" t="s">
        <v>4372</v>
      </c>
      <c r="F1761" t="s">
        <v>187</v>
      </c>
      <c r="G1761" t="s">
        <v>4373</v>
      </c>
    </row>
    <row r="1762" spans="1:7" x14ac:dyDescent="0.25">
      <c r="A1762" t="s">
        <v>4374</v>
      </c>
      <c r="B1762" t="s">
        <v>119</v>
      </c>
      <c r="C1762" t="s">
        <v>16</v>
      </c>
      <c r="D1762" t="s">
        <v>142</v>
      </c>
      <c r="E1762" t="s">
        <v>206</v>
      </c>
      <c r="F1762" t="s">
        <v>710</v>
      </c>
      <c r="G1762" t="s">
        <v>4375</v>
      </c>
    </row>
    <row r="1763" spans="1:7" x14ac:dyDescent="0.25">
      <c r="A1763" t="s">
        <v>4376</v>
      </c>
      <c r="B1763" t="s">
        <v>547</v>
      </c>
      <c r="C1763" t="s">
        <v>90</v>
      </c>
      <c r="D1763" t="s">
        <v>709</v>
      </c>
      <c r="E1763" t="s">
        <v>96</v>
      </c>
      <c r="F1763" t="s">
        <v>514</v>
      </c>
      <c r="G1763" t="s">
        <v>4377</v>
      </c>
    </row>
    <row r="1764" spans="1:7" x14ac:dyDescent="0.25">
      <c r="A1764" t="s">
        <v>4378</v>
      </c>
      <c r="B1764" t="s">
        <v>349</v>
      </c>
      <c r="C1764" t="s">
        <v>23</v>
      </c>
      <c r="D1764" t="s">
        <v>4379</v>
      </c>
      <c r="E1764" t="s">
        <v>4380</v>
      </c>
      <c r="F1764" t="s">
        <v>354</v>
      </c>
      <c r="G1764" t="s">
        <v>4381</v>
      </c>
    </row>
    <row r="1765" spans="1:7" x14ac:dyDescent="0.25">
      <c r="A1765" t="s">
        <v>4382</v>
      </c>
      <c r="B1765" t="s">
        <v>35</v>
      </c>
      <c r="C1765" t="s">
        <v>16</v>
      </c>
      <c r="D1765" t="s">
        <v>1172</v>
      </c>
      <c r="E1765" t="s">
        <v>394</v>
      </c>
      <c r="F1765" t="s">
        <v>106</v>
      </c>
      <c r="G1765" t="s">
        <v>4383</v>
      </c>
    </row>
    <row r="1766" spans="1:7" x14ac:dyDescent="0.25">
      <c r="A1766" t="s">
        <v>4384</v>
      </c>
      <c r="B1766" t="s">
        <v>535</v>
      </c>
      <c r="C1766" t="s">
        <v>23</v>
      </c>
      <c r="D1766" t="s">
        <v>345</v>
      </c>
      <c r="E1766" t="s">
        <v>588</v>
      </c>
      <c r="F1766" t="s">
        <v>71</v>
      </c>
      <c r="G1766" t="s">
        <v>4385</v>
      </c>
    </row>
    <row r="1767" spans="1:7" x14ac:dyDescent="0.25">
      <c r="A1767" t="s">
        <v>4386</v>
      </c>
      <c r="B1767" t="s">
        <v>357</v>
      </c>
      <c r="C1767" t="s">
        <v>109</v>
      </c>
      <c r="D1767" t="s">
        <v>85</v>
      </c>
      <c r="E1767" t="s">
        <v>156</v>
      </c>
      <c r="F1767" t="s">
        <v>130</v>
      </c>
      <c r="G1767" t="s">
        <v>4387</v>
      </c>
    </row>
    <row r="1768" spans="1:7" x14ac:dyDescent="0.25">
      <c r="A1768" t="s">
        <v>4388</v>
      </c>
      <c r="B1768" t="s">
        <v>320</v>
      </c>
      <c r="C1768" t="s">
        <v>78</v>
      </c>
      <c r="D1768" t="s">
        <v>829</v>
      </c>
      <c r="E1768" t="s">
        <v>2632</v>
      </c>
      <c r="F1768" t="s">
        <v>4389</v>
      </c>
      <c r="G1768" t="s">
        <v>4390</v>
      </c>
    </row>
    <row r="1769" spans="1:7" x14ac:dyDescent="0.25">
      <c r="A1769" t="s">
        <v>4391</v>
      </c>
      <c r="B1769" t="s">
        <v>390</v>
      </c>
      <c r="C1769" t="s">
        <v>109</v>
      </c>
      <c r="D1769" t="s">
        <v>780</v>
      </c>
      <c r="E1769" t="s">
        <v>129</v>
      </c>
      <c r="F1769" t="s">
        <v>139</v>
      </c>
      <c r="G1769" t="s">
        <v>4392</v>
      </c>
    </row>
    <row r="1770" spans="1:7" x14ac:dyDescent="0.25">
      <c r="A1770" t="s">
        <v>4393</v>
      </c>
      <c r="B1770" t="s">
        <v>119</v>
      </c>
      <c r="C1770" t="s">
        <v>23</v>
      </c>
      <c r="D1770" t="s">
        <v>442</v>
      </c>
      <c r="E1770" t="s">
        <v>1722</v>
      </c>
      <c r="F1770" t="s">
        <v>419</v>
      </c>
      <c r="G1770" t="s">
        <v>4394</v>
      </c>
    </row>
    <row r="1771" spans="1:7" x14ac:dyDescent="0.25">
      <c r="A1771" t="s">
        <v>4395</v>
      </c>
      <c r="B1771" t="s">
        <v>422</v>
      </c>
      <c r="C1771" t="s">
        <v>16</v>
      </c>
      <c r="D1771" t="s">
        <v>746</v>
      </c>
      <c r="E1771" t="s">
        <v>172</v>
      </c>
      <c r="F1771" t="s">
        <v>120</v>
      </c>
      <c r="G1771" t="s">
        <v>4396</v>
      </c>
    </row>
    <row r="1772" spans="1:7" x14ac:dyDescent="0.25">
      <c r="A1772" t="s">
        <v>4397</v>
      </c>
      <c r="B1772" t="s">
        <v>35</v>
      </c>
      <c r="C1772" t="s">
        <v>1239</v>
      </c>
      <c r="D1772" t="s">
        <v>279</v>
      </c>
      <c r="E1772" t="s">
        <v>1807</v>
      </c>
      <c r="F1772" t="s">
        <v>1824</v>
      </c>
      <c r="G1772" t="s">
        <v>4398</v>
      </c>
    </row>
    <row r="1773" spans="1:7" x14ac:dyDescent="0.25">
      <c r="A1773" t="s">
        <v>4399</v>
      </c>
      <c r="B1773" t="s">
        <v>670</v>
      </c>
      <c r="C1773" t="s">
        <v>1202</v>
      </c>
      <c r="D1773" t="s">
        <v>1168</v>
      </c>
      <c r="E1773" t="s">
        <v>209</v>
      </c>
      <c r="F1773" t="s">
        <v>102</v>
      </c>
      <c r="G1773" t="s">
        <v>4400</v>
      </c>
    </row>
    <row r="1774" spans="1:7" x14ac:dyDescent="0.25">
      <c r="A1774" t="s">
        <v>4401</v>
      </c>
      <c r="B1774" t="s">
        <v>1582</v>
      </c>
      <c r="C1774" t="s">
        <v>109</v>
      </c>
      <c r="D1774" t="s">
        <v>110</v>
      </c>
      <c r="E1774" t="s">
        <v>152</v>
      </c>
      <c r="F1774" t="s">
        <v>134</v>
      </c>
      <c r="G1774" t="s">
        <v>4402</v>
      </c>
    </row>
    <row r="1775" spans="1:7" x14ac:dyDescent="0.25">
      <c r="A1775" t="s">
        <v>4403</v>
      </c>
      <c r="B1775" t="s">
        <v>41</v>
      </c>
      <c r="C1775" t="s">
        <v>16</v>
      </c>
      <c r="D1775" t="s">
        <v>450</v>
      </c>
      <c r="E1775" t="s">
        <v>209</v>
      </c>
      <c r="F1775" t="s">
        <v>144</v>
      </c>
      <c r="G1775" t="s">
        <v>4404</v>
      </c>
    </row>
    <row r="1776" spans="1:7" x14ac:dyDescent="0.25">
      <c r="A1776" t="s">
        <v>4405</v>
      </c>
      <c r="B1776" t="s">
        <v>320</v>
      </c>
      <c r="C1776" t="s">
        <v>16</v>
      </c>
      <c r="D1776" t="s">
        <v>1072</v>
      </c>
      <c r="E1776" t="s">
        <v>60</v>
      </c>
      <c r="F1776" t="s">
        <v>245</v>
      </c>
      <c r="G1776" t="s">
        <v>4406</v>
      </c>
    </row>
    <row r="1777" spans="1:7" x14ac:dyDescent="0.25">
      <c r="A1777" t="s">
        <v>4407</v>
      </c>
      <c r="B1777" t="s">
        <v>248</v>
      </c>
      <c r="C1777" t="s">
        <v>16</v>
      </c>
      <c r="D1777" t="s">
        <v>53</v>
      </c>
      <c r="E1777" t="s">
        <v>54</v>
      </c>
      <c r="F1777" t="s">
        <v>250</v>
      </c>
      <c r="G1777" t="s">
        <v>4408</v>
      </c>
    </row>
    <row r="1778" spans="1:7" x14ac:dyDescent="0.25">
      <c r="A1778" t="s">
        <v>4409</v>
      </c>
      <c r="B1778" t="s">
        <v>349</v>
      </c>
      <c r="C1778" t="s">
        <v>324</v>
      </c>
      <c r="D1778" t="s">
        <v>662</v>
      </c>
      <c r="E1778" t="s">
        <v>1458</v>
      </c>
      <c r="F1778" t="s">
        <v>81</v>
      </c>
      <c r="G1778" t="s">
        <v>4410</v>
      </c>
    </row>
    <row r="1779" spans="1:7" x14ac:dyDescent="0.25">
      <c r="A1779" t="s">
        <v>4411</v>
      </c>
      <c r="B1779" t="s">
        <v>670</v>
      </c>
      <c r="C1779" t="s">
        <v>78</v>
      </c>
      <c r="D1779" t="s">
        <v>1310</v>
      </c>
      <c r="E1779" t="s">
        <v>1204</v>
      </c>
      <c r="F1779" t="s">
        <v>81</v>
      </c>
      <c r="G1779" t="s">
        <v>4412</v>
      </c>
    </row>
    <row r="1780" spans="1:7" x14ac:dyDescent="0.25">
      <c r="A1780" t="s">
        <v>4413</v>
      </c>
      <c r="B1780" t="s">
        <v>320</v>
      </c>
      <c r="C1780" t="s">
        <v>321</v>
      </c>
      <c r="D1780" t="s">
        <v>406</v>
      </c>
      <c r="E1780" t="s">
        <v>54</v>
      </c>
      <c r="F1780" t="s">
        <v>765</v>
      </c>
      <c r="G1780" t="s">
        <v>4414</v>
      </c>
    </row>
    <row r="1781" spans="1:7" x14ac:dyDescent="0.25">
      <c r="A1781" t="s">
        <v>4415</v>
      </c>
      <c r="B1781" t="s">
        <v>257</v>
      </c>
      <c r="C1781" t="s">
        <v>160</v>
      </c>
      <c r="D1781" t="s">
        <v>442</v>
      </c>
      <c r="E1781" t="s">
        <v>209</v>
      </c>
      <c r="F1781" t="s">
        <v>358</v>
      </c>
      <c r="G1781" t="s">
        <v>4416</v>
      </c>
    </row>
    <row r="1782" spans="1:7" x14ac:dyDescent="0.25">
      <c r="A1782" t="s">
        <v>4417</v>
      </c>
      <c r="B1782" t="s">
        <v>1027</v>
      </c>
      <c r="C1782" t="s">
        <v>23</v>
      </c>
      <c r="D1782" t="s">
        <v>190</v>
      </c>
      <c r="E1782" t="s">
        <v>209</v>
      </c>
      <c r="F1782" t="s">
        <v>49</v>
      </c>
      <c r="G1782" t="s">
        <v>4418</v>
      </c>
    </row>
    <row r="1783" spans="1:7" x14ac:dyDescent="0.25">
      <c r="A1783" t="s">
        <v>4419</v>
      </c>
      <c r="B1783" t="s">
        <v>422</v>
      </c>
      <c r="C1783" t="s">
        <v>16</v>
      </c>
      <c r="D1783" t="s">
        <v>492</v>
      </c>
      <c r="E1783" t="s">
        <v>101</v>
      </c>
      <c r="F1783" t="s">
        <v>1373</v>
      </c>
      <c r="G1783" t="s">
        <v>4420</v>
      </c>
    </row>
    <row r="1784" spans="1:7" x14ac:dyDescent="0.25">
      <c r="A1784" t="s">
        <v>4421</v>
      </c>
      <c r="B1784" t="s">
        <v>1024</v>
      </c>
      <c r="C1784" t="s">
        <v>109</v>
      </c>
      <c r="D1784" t="s">
        <v>450</v>
      </c>
      <c r="E1784" t="s">
        <v>129</v>
      </c>
      <c r="F1784" t="s">
        <v>187</v>
      </c>
      <c r="G1784" t="s">
        <v>4422</v>
      </c>
    </row>
    <row r="1785" spans="1:7" x14ac:dyDescent="0.25">
      <c r="A1785" t="s">
        <v>4423</v>
      </c>
      <c r="B1785" t="s">
        <v>320</v>
      </c>
      <c r="C1785" t="s">
        <v>78</v>
      </c>
      <c r="D1785" t="s">
        <v>1424</v>
      </c>
      <c r="E1785" t="s">
        <v>172</v>
      </c>
      <c r="F1785" t="s">
        <v>4424</v>
      </c>
      <c r="G1785" t="s">
        <v>4425</v>
      </c>
    </row>
    <row r="1786" spans="1:7" x14ac:dyDescent="0.25">
      <c r="A1786" t="s">
        <v>4426</v>
      </c>
      <c r="B1786" t="s">
        <v>390</v>
      </c>
      <c r="C1786" t="s">
        <v>16</v>
      </c>
      <c r="D1786" t="s">
        <v>47</v>
      </c>
      <c r="E1786" t="s">
        <v>48</v>
      </c>
      <c r="F1786" t="s">
        <v>139</v>
      </c>
      <c r="G1786" t="s">
        <v>4427</v>
      </c>
    </row>
    <row r="1787" spans="1:7" x14ac:dyDescent="0.25">
      <c r="A1787" t="s">
        <v>4428</v>
      </c>
      <c r="B1787" t="s">
        <v>320</v>
      </c>
      <c r="C1787" t="s">
        <v>160</v>
      </c>
      <c r="D1787" t="s">
        <v>1310</v>
      </c>
      <c r="E1787" t="s">
        <v>1163</v>
      </c>
      <c r="F1787" t="s">
        <v>65</v>
      </c>
      <c r="G1787" t="s">
        <v>4429</v>
      </c>
    </row>
    <row r="1788" spans="1:7" x14ac:dyDescent="0.25">
      <c r="A1788" t="s">
        <v>4430</v>
      </c>
      <c r="B1788" t="s">
        <v>15</v>
      </c>
      <c r="C1788" t="s">
        <v>23</v>
      </c>
      <c r="D1788" t="s">
        <v>110</v>
      </c>
      <c r="E1788" t="s">
        <v>376</v>
      </c>
      <c r="F1788" t="s">
        <v>49</v>
      </c>
      <c r="G1788" t="s">
        <v>4431</v>
      </c>
    </row>
    <row r="1789" spans="1:7" x14ac:dyDescent="0.25">
      <c r="A1789" t="s">
        <v>4432</v>
      </c>
      <c r="B1789" t="s">
        <v>320</v>
      </c>
      <c r="C1789" t="s">
        <v>23</v>
      </c>
      <c r="D1789" t="s">
        <v>3020</v>
      </c>
      <c r="E1789" t="s">
        <v>755</v>
      </c>
      <c r="F1789" t="s">
        <v>38</v>
      </c>
      <c r="G1789" t="s">
        <v>4433</v>
      </c>
    </row>
    <row r="1790" spans="1:7" x14ac:dyDescent="0.25">
      <c r="A1790" t="s">
        <v>4434</v>
      </c>
      <c r="B1790" t="s">
        <v>119</v>
      </c>
      <c r="C1790" t="s">
        <v>109</v>
      </c>
      <c r="D1790" t="s">
        <v>17</v>
      </c>
      <c r="E1790" t="s">
        <v>156</v>
      </c>
      <c r="F1790" t="s">
        <v>203</v>
      </c>
      <c r="G1790" t="s">
        <v>4435</v>
      </c>
    </row>
    <row r="1791" spans="1:7" x14ac:dyDescent="0.25">
      <c r="A1791" t="s">
        <v>4436</v>
      </c>
      <c r="B1791" t="s">
        <v>1415</v>
      </c>
      <c r="C1791" t="s">
        <v>16</v>
      </c>
      <c r="D1791" t="s">
        <v>42</v>
      </c>
      <c r="E1791" t="s">
        <v>43</v>
      </c>
      <c r="F1791" t="s">
        <v>187</v>
      </c>
      <c r="G1791" t="s">
        <v>4437</v>
      </c>
    </row>
    <row r="1792" spans="1:7" x14ac:dyDescent="0.25">
      <c r="A1792" t="s">
        <v>4438</v>
      </c>
      <c r="B1792" t="s">
        <v>109</v>
      </c>
      <c r="C1792" t="s">
        <v>109</v>
      </c>
      <c r="D1792" t="s">
        <v>109</v>
      </c>
      <c r="E1792" t="s">
        <v>96</v>
      </c>
      <c r="F1792" t="s">
        <v>109</v>
      </c>
      <c r="G1792" t="s">
        <v>4439</v>
      </c>
    </row>
    <row r="1793" spans="1:7" x14ac:dyDescent="0.25">
      <c r="A1793" t="s">
        <v>4440</v>
      </c>
      <c r="B1793" t="s">
        <v>320</v>
      </c>
      <c r="C1793" t="s">
        <v>16</v>
      </c>
      <c r="D1793" t="s">
        <v>431</v>
      </c>
      <c r="E1793" t="s">
        <v>92</v>
      </c>
      <c r="F1793" t="s">
        <v>288</v>
      </c>
      <c r="G1793" t="s">
        <v>4441</v>
      </c>
    </row>
    <row r="1794" spans="1:7" x14ac:dyDescent="0.25">
      <c r="A1794" t="s">
        <v>4442</v>
      </c>
      <c r="B1794" t="s">
        <v>35</v>
      </c>
      <c r="C1794" t="s">
        <v>23</v>
      </c>
      <c r="D1794" t="s">
        <v>492</v>
      </c>
      <c r="E1794" t="s">
        <v>152</v>
      </c>
      <c r="F1794" t="s">
        <v>874</v>
      </c>
      <c r="G1794" t="s">
        <v>4443</v>
      </c>
    </row>
    <row r="1795" spans="1:7" x14ac:dyDescent="0.25">
      <c r="A1795" t="s">
        <v>4444</v>
      </c>
      <c r="B1795" t="s">
        <v>861</v>
      </c>
      <c r="C1795" t="s">
        <v>78</v>
      </c>
      <c r="D1795" t="s">
        <v>1358</v>
      </c>
      <c r="E1795" t="s">
        <v>92</v>
      </c>
      <c r="F1795" t="s">
        <v>71</v>
      </c>
      <c r="G1795" t="s">
        <v>4445</v>
      </c>
    </row>
    <row r="1796" spans="1:7" x14ac:dyDescent="0.25">
      <c r="A1796" t="s">
        <v>4446</v>
      </c>
      <c r="B1796" t="s">
        <v>349</v>
      </c>
      <c r="C1796" t="s">
        <v>78</v>
      </c>
      <c r="D1796" t="s">
        <v>792</v>
      </c>
      <c r="E1796" t="s">
        <v>1169</v>
      </c>
      <c r="F1796" t="s">
        <v>65</v>
      </c>
      <c r="G1796" t="s">
        <v>4447</v>
      </c>
    </row>
    <row r="1797" spans="1:7" x14ac:dyDescent="0.25">
      <c r="A1797" t="s">
        <v>4448</v>
      </c>
      <c r="B1797" t="s">
        <v>41</v>
      </c>
      <c r="C1797" t="s">
        <v>16</v>
      </c>
      <c r="D1797" t="s">
        <v>4449</v>
      </c>
      <c r="E1797" t="s">
        <v>716</v>
      </c>
      <c r="F1797" t="s">
        <v>71</v>
      </c>
      <c r="G1797" t="s">
        <v>4450</v>
      </c>
    </row>
    <row r="1798" spans="1:7" x14ac:dyDescent="0.25">
      <c r="A1798" t="s">
        <v>4451</v>
      </c>
      <c r="B1798" t="s">
        <v>601</v>
      </c>
      <c r="C1798" t="s">
        <v>78</v>
      </c>
      <c r="D1798" t="s">
        <v>345</v>
      </c>
      <c r="E1798" t="s">
        <v>3627</v>
      </c>
      <c r="F1798" t="s">
        <v>354</v>
      </c>
      <c r="G1798" t="s">
        <v>4452</v>
      </c>
    </row>
    <row r="1799" spans="1:7" x14ac:dyDescent="0.25">
      <c r="A1799" t="s">
        <v>4453</v>
      </c>
      <c r="B1799" t="s">
        <v>320</v>
      </c>
      <c r="C1799" t="s">
        <v>90</v>
      </c>
      <c r="D1799" t="s">
        <v>481</v>
      </c>
      <c r="E1799" t="s">
        <v>161</v>
      </c>
      <c r="F1799" t="s">
        <v>765</v>
      </c>
      <c r="G1799" t="s">
        <v>4454</v>
      </c>
    </row>
    <row r="1800" spans="1:7" x14ac:dyDescent="0.25">
      <c r="A1800" t="s">
        <v>4455</v>
      </c>
      <c r="B1800" t="s">
        <v>390</v>
      </c>
      <c r="C1800" t="s">
        <v>16</v>
      </c>
      <c r="D1800" t="s">
        <v>79</v>
      </c>
      <c r="E1800" t="s">
        <v>101</v>
      </c>
      <c r="F1800" t="s">
        <v>1117</v>
      </c>
      <c r="G1800" t="s">
        <v>4456</v>
      </c>
    </row>
    <row r="1801" spans="1:7" x14ac:dyDescent="0.25">
      <c r="A1801" t="s">
        <v>4457</v>
      </c>
      <c r="B1801" t="s">
        <v>547</v>
      </c>
      <c r="C1801" t="s">
        <v>324</v>
      </c>
      <c r="D1801" t="s">
        <v>1172</v>
      </c>
      <c r="E1801" t="s">
        <v>3627</v>
      </c>
      <c r="F1801" t="s">
        <v>106</v>
      </c>
      <c r="G1801" t="s">
        <v>4458</v>
      </c>
    </row>
    <row r="1802" spans="1:7" x14ac:dyDescent="0.25">
      <c r="A1802" t="s">
        <v>4459</v>
      </c>
      <c r="B1802" t="s">
        <v>547</v>
      </c>
      <c r="C1802" t="s">
        <v>78</v>
      </c>
      <c r="D1802" t="s">
        <v>1424</v>
      </c>
      <c r="E1802" t="s">
        <v>92</v>
      </c>
      <c r="F1802" t="s">
        <v>710</v>
      </c>
      <c r="G1802" t="s">
        <v>4460</v>
      </c>
    </row>
    <row r="1803" spans="1:7" x14ac:dyDescent="0.25">
      <c r="A1803" t="s">
        <v>4461</v>
      </c>
      <c r="B1803" t="s">
        <v>401</v>
      </c>
      <c r="C1803" t="s">
        <v>16</v>
      </c>
      <c r="D1803" t="s">
        <v>2526</v>
      </c>
      <c r="E1803" t="s">
        <v>43</v>
      </c>
      <c r="F1803" t="s">
        <v>566</v>
      </c>
      <c r="G1803" t="s">
        <v>4462</v>
      </c>
    </row>
    <row r="1804" spans="1:7" x14ac:dyDescent="0.25">
      <c r="A1804" t="s">
        <v>4463</v>
      </c>
      <c r="B1804" t="s">
        <v>1046</v>
      </c>
      <c r="C1804" t="s">
        <v>321</v>
      </c>
      <c r="D1804" t="s">
        <v>1424</v>
      </c>
      <c r="E1804" t="s">
        <v>1163</v>
      </c>
      <c r="F1804" t="s">
        <v>765</v>
      </c>
      <c r="G1804" t="s">
        <v>4464</v>
      </c>
    </row>
    <row r="1805" spans="1:7" x14ac:dyDescent="0.25">
      <c r="A1805" t="s">
        <v>4465</v>
      </c>
      <c r="B1805" t="s">
        <v>320</v>
      </c>
      <c r="C1805" t="s">
        <v>78</v>
      </c>
      <c r="D1805" t="s">
        <v>100</v>
      </c>
      <c r="E1805" t="s">
        <v>209</v>
      </c>
      <c r="F1805" t="s">
        <v>250</v>
      </c>
      <c r="G1805" t="s">
        <v>4466</v>
      </c>
    </row>
    <row r="1806" spans="1:7" x14ac:dyDescent="0.25">
      <c r="A1806" t="s">
        <v>4467</v>
      </c>
      <c r="B1806" t="s">
        <v>41</v>
      </c>
      <c r="C1806" t="s">
        <v>109</v>
      </c>
      <c r="D1806" t="s">
        <v>919</v>
      </c>
      <c r="E1806" t="s">
        <v>92</v>
      </c>
      <c r="F1806" t="s">
        <v>49</v>
      </c>
      <c r="G1806" t="s">
        <v>4468</v>
      </c>
    </row>
    <row r="1807" spans="1:7" x14ac:dyDescent="0.25">
      <c r="A1807" t="s">
        <v>4469</v>
      </c>
      <c r="B1807" t="s">
        <v>1090</v>
      </c>
      <c r="C1807" t="s">
        <v>23</v>
      </c>
      <c r="D1807" t="s">
        <v>42</v>
      </c>
      <c r="E1807" t="s">
        <v>443</v>
      </c>
      <c r="F1807" t="s">
        <v>19</v>
      </c>
      <c r="G1807" t="s">
        <v>4470</v>
      </c>
    </row>
    <row r="1808" spans="1:7" x14ac:dyDescent="0.25">
      <c r="A1808" t="s">
        <v>4471</v>
      </c>
      <c r="B1808" t="s">
        <v>320</v>
      </c>
      <c r="C1808" t="s">
        <v>23</v>
      </c>
      <c r="D1808" t="s">
        <v>2352</v>
      </c>
      <c r="E1808" t="s">
        <v>376</v>
      </c>
      <c r="F1808" t="s">
        <v>139</v>
      </c>
      <c r="G1808" t="s">
        <v>4472</v>
      </c>
    </row>
    <row r="1809" spans="1:7" x14ac:dyDescent="0.25">
      <c r="A1809" t="s">
        <v>4473</v>
      </c>
      <c r="B1809" t="s">
        <v>35</v>
      </c>
      <c r="C1809" t="s">
        <v>109</v>
      </c>
      <c r="D1809" t="s">
        <v>851</v>
      </c>
      <c r="E1809" t="s">
        <v>156</v>
      </c>
      <c r="F1809" t="s">
        <v>250</v>
      </c>
      <c r="G1809" t="s">
        <v>4474</v>
      </c>
    </row>
    <row r="1810" spans="1:7" x14ac:dyDescent="0.25">
      <c r="A1810" t="s">
        <v>4475</v>
      </c>
      <c r="B1810" t="s">
        <v>390</v>
      </c>
      <c r="C1810" t="s">
        <v>109</v>
      </c>
      <c r="D1810" t="s">
        <v>720</v>
      </c>
      <c r="E1810" t="s">
        <v>161</v>
      </c>
      <c r="F1810" t="s">
        <v>245</v>
      </c>
      <c r="G1810" t="s">
        <v>4476</v>
      </c>
    </row>
    <row r="1811" spans="1:7" x14ac:dyDescent="0.25">
      <c r="A1811" t="s">
        <v>4477</v>
      </c>
      <c r="B1811" t="s">
        <v>616</v>
      </c>
      <c r="C1811" t="s">
        <v>324</v>
      </c>
      <c r="D1811" t="s">
        <v>1168</v>
      </c>
      <c r="E1811" t="s">
        <v>4478</v>
      </c>
      <c r="F1811" t="s">
        <v>71</v>
      </c>
      <c r="G1811" t="s">
        <v>4479</v>
      </c>
    </row>
    <row r="1812" spans="1:7" x14ac:dyDescent="0.25">
      <c r="A1812" t="s">
        <v>4480</v>
      </c>
      <c r="B1812" t="s">
        <v>15</v>
      </c>
      <c r="C1812" t="s">
        <v>23</v>
      </c>
      <c r="D1812" t="s">
        <v>2526</v>
      </c>
      <c r="E1812" t="s">
        <v>1359</v>
      </c>
      <c r="F1812" t="s">
        <v>139</v>
      </c>
      <c r="G1812" t="s">
        <v>4481</v>
      </c>
    </row>
    <row r="1813" spans="1:7" x14ac:dyDescent="0.25">
      <c r="A1813" t="s">
        <v>4482</v>
      </c>
      <c r="B1813" t="s">
        <v>547</v>
      </c>
      <c r="C1813" t="s">
        <v>160</v>
      </c>
      <c r="D1813" t="s">
        <v>4483</v>
      </c>
      <c r="E1813" t="s">
        <v>43</v>
      </c>
      <c r="F1813" t="s">
        <v>566</v>
      </c>
      <c r="G1813" t="s">
        <v>4484</v>
      </c>
    </row>
    <row r="1814" spans="1:7" x14ac:dyDescent="0.25">
      <c r="A1814" t="s">
        <v>4485</v>
      </c>
      <c r="B1814" t="s">
        <v>390</v>
      </c>
      <c r="C1814" t="s">
        <v>16</v>
      </c>
      <c r="D1814" t="s">
        <v>619</v>
      </c>
      <c r="E1814" t="s">
        <v>1365</v>
      </c>
      <c r="F1814" t="s">
        <v>624</v>
      </c>
      <c r="G1814" t="s">
        <v>4486</v>
      </c>
    </row>
    <row r="1815" spans="1:7" x14ac:dyDescent="0.25">
      <c r="A1815" t="s">
        <v>4487</v>
      </c>
      <c r="B1815" t="s">
        <v>320</v>
      </c>
      <c r="C1815" t="s">
        <v>1275</v>
      </c>
      <c r="D1815" t="s">
        <v>17</v>
      </c>
      <c r="E1815" t="s">
        <v>43</v>
      </c>
      <c r="F1815" t="s">
        <v>87</v>
      </c>
      <c r="G1815" t="s">
        <v>4488</v>
      </c>
    </row>
    <row r="1816" spans="1:7" x14ac:dyDescent="0.25">
      <c r="A1816" t="s">
        <v>4489</v>
      </c>
      <c r="B1816" t="s">
        <v>282</v>
      </c>
      <c r="C1816" t="s">
        <v>23</v>
      </c>
      <c r="D1816" t="s">
        <v>365</v>
      </c>
      <c r="E1816" t="s">
        <v>1359</v>
      </c>
      <c r="F1816" t="s">
        <v>245</v>
      </c>
      <c r="G1816" t="s">
        <v>4490</v>
      </c>
    </row>
    <row r="1817" spans="1:7" x14ac:dyDescent="0.25">
      <c r="A1817" t="s">
        <v>4491</v>
      </c>
      <c r="B1817" t="s">
        <v>35</v>
      </c>
      <c r="C1817" t="s">
        <v>109</v>
      </c>
      <c r="D1817" t="s">
        <v>109</v>
      </c>
      <c r="E1817" t="s">
        <v>60</v>
      </c>
      <c r="F1817" t="s">
        <v>109</v>
      </c>
      <c r="G1817" t="s">
        <v>4492</v>
      </c>
    </row>
    <row r="1818" spans="1:7" x14ac:dyDescent="0.25">
      <c r="A1818" t="s">
        <v>4493</v>
      </c>
      <c r="B1818" t="s">
        <v>681</v>
      </c>
      <c r="C1818" t="s">
        <v>90</v>
      </c>
      <c r="D1818" t="s">
        <v>780</v>
      </c>
      <c r="E1818" t="s">
        <v>138</v>
      </c>
      <c r="F1818" t="s">
        <v>1281</v>
      </c>
      <c r="G1818" t="s">
        <v>4494</v>
      </c>
    </row>
    <row r="1819" spans="1:7" x14ac:dyDescent="0.25">
      <c r="A1819" t="s">
        <v>4495</v>
      </c>
      <c r="B1819" t="s">
        <v>616</v>
      </c>
      <c r="C1819" t="s">
        <v>324</v>
      </c>
      <c r="D1819" t="s">
        <v>720</v>
      </c>
      <c r="E1819" t="s">
        <v>1301</v>
      </c>
      <c r="F1819" t="s">
        <v>354</v>
      </c>
      <c r="G1819" t="s">
        <v>4496</v>
      </c>
    </row>
    <row r="1820" spans="1:7" x14ac:dyDescent="0.25">
      <c r="A1820" t="s">
        <v>4497</v>
      </c>
      <c r="B1820" t="s">
        <v>547</v>
      </c>
      <c r="C1820" t="s">
        <v>321</v>
      </c>
      <c r="D1820" t="s">
        <v>314</v>
      </c>
      <c r="E1820" t="s">
        <v>1195</v>
      </c>
      <c r="F1820" t="s">
        <v>624</v>
      </c>
      <c r="G1820" t="s">
        <v>4498</v>
      </c>
    </row>
    <row r="1821" spans="1:7" x14ac:dyDescent="0.25">
      <c r="A1821" t="s">
        <v>4499</v>
      </c>
      <c r="B1821" t="s">
        <v>390</v>
      </c>
      <c r="C1821" t="s">
        <v>16</v>
      </c>
      <c r="D1821" t="s">
        <v>176</v>
      </c>
      <c r="E1821" t="s">
        <v>161</v>
      </c>
      <c r="F1821" t="s">
        <v>1824</v>
      </c>
      <c r="G1821" t="s">
        <v>4500</v>
      </c>
    </row>
    <row r="1822" spans="1:7" x14ac:dyDescent="0.25">
      <c r="A1822" t="s">
        <v>4501</v>
      </c>
      <c r="B1822" t="s">
        <v>390</v>
      </c>
      <c r="C1822" t="s">
        <v>23</v>
      </c>
      <c r="D1822" t="s">
        <v>1492</v>
      </c>
      <c r="E1822" t="s">
        <v>423</v>
      </c>
      <c r="F1822" t="s">
        <v>130</v>
      </c>
      <c r="G1822" t="s">
        <v>4502</v>
      </c>
    </row>
    <row r="1823" spans="1:7" x14ac:dyDescent="0.25">
      <c r="A1823" t="s">
        <v>4503</v>
      </c>
      <c r="B1823" t="s">
        <v>119</v>
      </c>
      <c r="C1823" t="s">
        <v>109</v>
      </c>
      <c r="D1823" t="s">
        <v>109</v>
      </c>
      <c r="E1823" t="s">
        <v>2035</v>
      </c>
      <c r="F1823" t="s">
        <v>134</v>
      </c>
      <c r="G1823" t="s">
        <v>4504</v>
      </c>
    </row>
    <row r="1824" spans="1:7" x14ac:dyDescent="0.25">
      <c r="A1824" t="s">
        <v>4505</v>
      </c>
      <c r="B1824" t="s">
        <v>15</v>
      </c>
      <c r="C1824" t="s">
        <v>109</v>
      </c>
      <c r="D1824" t="s">
        <v>110</v>
      </c>
      <c r="E1824" t="s">
        <v>755</v>
      </c>
      <c r="F1824" t="s">
        <v>120</v>
      </c>
      <c r="G1824" t="s">
        <v>4506</v>
      </c>
    </row>
    <row r="1825" spans="1:7" x14ac:dyDescent="0.25">
      <c r="A1825" t="s">
        <v>4507</v>
      </c>
      <c r="B1825" t="s">
        <v>422</v>
      </c>
      <c r="C1825" t="s">
        <v>160</v>
      </c>
      <c r="D1825" t="s">
        <v>17</v>
      </c>
      <c r="E1825" t="s">
        <v>1240</v>
      </c>
      <c r="F1825" t="s">
        <v>38</v>
      </c>
      <c r="G1825" t="s">
        <v>4508</v>
      </c>
    </row>
    <row r="1826" spans="1:7" x14ac:dyDescent="0.25">
      <c r="A1826" t="s">
        <v>4509</v>
      </c>
      <c r="B1826" t="s">
        <v>35</v>
      </c>
      <c r="C1826" t="s">
        <v>23</v>
      </c>
      <c r="D1826" t="s">
        <v>792</v>
      </c>
      <c r="E1826" t="s">
        <v>60</v>
      </c>
      <c r="F1826" t="s">
        <v>1934</v>
      </c>
      <c r="G1826" t="s">
        <v>4510</v>
      </c>
    </row>
    <row r="1827" spans="1:7" x14ac:dyDescent="0.25">
      <c r="A1827" t="s">
        <v>4511</v>
      </c>
      <c r="B1827" t="s">
        <v>320</v>
      </c>
      <c r="C1827" t="s">
        <v>23</v>
      </c>
      <c r="D1827" t="s">
        <v>4512</v>
      </c>
      <c r="E1827" t="s">
        <v>92</v>
      </c>
      <c r="F1827" t="s">
        <v>65</v>
      </c>
      <c r="G1827" t="s">
        <v>4513</v>
      </c>
    </row>
    <row r="1828" spans="1:7" x14ac:dyDescent="0.25">
      <c r="A1828" t="s">
        <v>4514</v>
      </c>
      <c r="B1828" t="s">
        <v>3175</v>
      </c>
      <c r="C1828" t="s">
        <v>160</v>
      </c>
      <c r="D1828" t="s">
        <v>735</v>
      </c>
      <c r="E1828" t="s">
        <v>1059</v>
      </c>
      <c r="F1828" t="s">
        <v>120</v>
      </c>
      <c r="G1828" t="s">
        <v>4515</v>
      </c>
    </row>
    <row r="1829" spans="1:7" x14ac:dyDescent="0.25">
      <c r="A1829" t="s">
        <v>4516</v>
      </c>
      <c r="B1829" t="s">
        <v>616</v>
      </c>
      <c r="C1829" t="s">
        <v>78</v>
      </c>
      <c r="D1829" t="s">
        <v>1358</v>
      </c>
      <c r="E1829" t="s">
        <v>60</v>
      </c>
      <c r="F1829" t="s">
        <v>514</v>
      </c>
      <c r="G1829" t="s">
        <v>4517</v>
      </c>
    </row>
    <row r="1830" spans="1:7" x14ac:dyDescent="0.25">
      <c r="A1830" t="s">
        <v>4518</v>
      </c>
      <c r="B1830" t="s">
        <v>3041</v>
      </c>
      <c r="C1830" t="s">
        <v>78</v>
      </c>
      <c r="D1830" t="s">
        <v>176</v>
      </c>
      <c r="E1830" t="s">
        <v>2017</v>
      </c>
      <c r="F1830" t="s">
        <v>65</v>
      </c>
      <c r="G1830" t="s">
        <v>4519</v>
      </c>
    </row>
    <row r="1831" spans="1:7" x14ac:dyDescent="0.25">
      <c r="A1831" t="s">
        <v>4520</v>
      </c>
      <c r="B1831" t="s">
        <v>320</v>
      </c>
      <c r="C1831" t="s">
        <v>321</v>
      </c>
      <c r="D1831" t="s">
        <v>1172</v>
      </c>
      <c r="E1831" t="s">
        <v>1348</v>
      </c>
      <c r="F1831" t="s">
        <v>354</v>
      </c>
      <c r="G1831" t="s">
        <v>4521</v>
      </c>
    </row>
    <row r="1832" spans="1:7" x14ac:dyDescent="0.25">
      <c r="A1832" t="s">
        <v>4522</v>
      </c>
      <c r="B1832" t="s">
        <v>422</v>
      </c>
      <c r="C1832" t="s">
        <v>109</v>
      </c>
      <c r="D1832" t="s">
        <v>839</v>
      </c>
      <c r="E1832" t="s">
        <v>152</v>
      </c>
      <c r="F1832" t="s">
        <v>102</v>
      </c>
      <c r="G1832" t="s">
        <v>4523</v>
      </c>
    </row>
    <row r="1833" spans="1:7" x14ac:dyDescent="0.25">
      <c r="A1833" t="s">
        <v>4524</v>
      </c>
      <c r="B1833" t="s">
        <v>282</v>
      </c>
      <c r="C1833" t="s">
        <v>23</v>
      </c>
      <c r="D1833" t="s">
        <v>110</v>
      </c>
      <c r="E1833" t="s">
        <v>92</v>
      </c>
      <c r="F1833" t="s">
        <v>187</v>
      </c>
      <c r="G1833" t="s">
        <v>4525</v>
      </c>
    </row>
    <row r="1834" spans="1:7" x14ac:dyDescent="0.25">
      <c r="A1834" t="s">
        <v>4526</v>
      </c>
      <c r="B1834" t="s">
        <v>35</v>
      </c>
      <c r="C1834" t="s">
        <v>23</v>
      </c>
      <c r="D1834" t="s">
        <v>142</v>
      </c>
      <c r="E1834" t="s">
        <v>198</v>
      </c>
      <c r="F1834" t="s">
        <v>1205</v>
      </c>
      <c r="G1834" t="s">
        <v>4527</v>
      </c>
    </row>
    <row r="1835" spans="1:7" x14ac:dyDescent="0.25">
      <c r="A1835" t="s">
        <v>4528</v>
      </c>
      <c r="B1835" t="s">
        <v>77</v>
      </c>
      <c r="C1835" t="s">
        <v>23</v>
      </c>
      <c r="D1835" t="s">
        <v>176</v>
      </c>
      <c r="E1835" t="s">
        <v>96</v>
      </c>
      <c r="F1835" t="s">
        <v>514</v>
      </c>
      <c r="G1835" t="s">
        <v>4529</v>
      </c>
    </row>
    <row r="1836" spans="1:7" x14ac:dyDescent="0.25">
      <c r="A1836" t="s">
        <v>4530</v>
      </c>
      <c r="B1836" t="s">
        <v>422</v>
      </c>
      <c r="C1836" t="s">
        <v>23</v>
      </c>
      <c r="D1836" t="s">
        <v>213</v>
      </c>
      <c r="E1836" t="s">
        <v>1848</v>
      </c>
      <c r="F1836" t="s">
        <v>624</v>
      </c>
      <c r="G1836" t="s">
        <v>4531</v>
      </c>
    </row>
    <row r="1837" spans="1:7" x14ac:dyDescent="0.25">
      <c r="A1837" t="s">
        <v>4532</v>
      </c>
      <c r="B1837" t="s">
        <v>3331</v>
      </c>
      <c r="C1837" t="s">
        <v>160</v>
      </c>
      <c r="D1837" t="s">
        <v>151</v>
      </c>
      <c r="E1837" t="s">
        <v>1607</v>
      </c>
      <c r="F1837" t="s">
        <v>120</v>
      </c>
      <c r="G1837" t="s">
        <v>4533</v>
      </c>
    </row>
    <row r="1838" spans="1:7" x14ac:dyDescent="0.25">
      <c r="A1838" t="s">
        <v>4534</v>
      </c>
      <c r="B1838" t="s">
        <v>547</v>
      </c>
      <c r="C1838" t="s">
        <v>109</v>
      </c>
      <c r="D1838" t="s">
        <v>1317</v>
      </c>
      <c r="E1838" t="s">
        <v>129</v>
      </c>
      <c r="F1838" t="s">
        <v>97</v>
      </c>
      <c r="G1838" t="s">
        <v>4535</v>
      </c>
    </row>
    <row r="1839" spans="1:7" x14ac:dyDescent="0.25">
      <c r="A1839" t="s">
        <v>4536</v>
      </c>
      <c r="B1839" t="s">
        <v>35</v>
      </c>
      <c r="C1839" t="s">
        <v>90</v>
      </c>
      <c r="D1839" t="s">
        <v>79</v>
      </c>
      <c r="E1839" t="s">
        <v>1359</v>
      </c>
      <c r="F1839" t="s">
        <v>144</v>
      </c>
      <c r="G1839" t="s">
        <v>4537</v>
      </c>
    </row>
    <row r="1840" spans="1:7" x14ac:dyDescent="0.25">
      <c r="A1840" t="s">
        <v>4538</v>
      </c>
      <c r="B1840" t="s">
        <v>1925</v>
      </c>
      <c r="C1840" t="s">
        <v>16</v>
      </c>
      <c r="D1840" t="s">
        <v>224</v>
      </c>
      <c r="E1840" t="s">
        <v>209</v>
      </c>
      <c r="F1840" t="s">
        <v>49</v>
      </c>
      <c r="G1840" t="s">
        <v>4539</v>
      </c>
    </row>
    <row r="1841" spans="1:7" x14ac:dyDescent="0.25">
      <c r="A1841" t="s">
        <v>4540</v>
      </c>
      <c r="B1841" t="s">
        <v>41</v>
      </c>
      <c r="C1841" t="s">
        <v>23</v>
      </c>
      <c r="D1841" t="s">
        <v>442</v>
      </c>
      <c r="E1841" t="s">
        <v>96</v>
      </c>
      <c r="F1841" t="s">
        <v>65</v>
      </c>
      <c r="G1841" t="s">
        <v>4541</v>
      </c>
    </row>
    <row r="1842" spans="1:7" x14ac:dyDescent="0.25">
      <c r="A1842" t="s">
        <v>4542</v>
      </c>
      <c r="B1842" t="s">
        <v>15</v>
      </c>
      <c r="C1842" t="s">
        <v>160</v>
      </c>
      <c r="D1842" t="s">
        <v>2647</v>
      </c>
      <c r="E1842" t="s">
        <v>2680</v>
      </c>
      <c r="F1842" t="s">
        <v>144</v>
      </c>
      <c r="G1842" t="s">
        <v>4543</v>
      </c>
    </row>
    <row r="1843" spans="1:7" x14ac:dyDescent="0.25">
      <c r="A1843" t="s">
        <v>4544</v>
      </c>
      <c r="B1843" t="s">
        <v>357</v>
      </c>
      <c r="C1843" t="s">
        <v>23</v>
      </c>
      <c r="D1843" t="s">
        <v>2733</v>
      </c>
      <c r="E1843" t="s">
        <v>96</v>
      </c>
      <c r="F1843" t="s">
        <v>139</v>
      </c>
      <c r="G1843" t="s">
        <v>4545</v>
      </c>
    </row>
    <row r="1844" spans="1:7" x14ac:dyDescent="0.25">
      <c r="A1844" t="s">
        <v>4546</v>
      </c>
      <c r="B1844" t="s">
        <v>3026</v>
      </c>
      <c r="C1844" t="s">
        <v>78</v>
      </c>
      <c r="D1844" t="s">
        <v>919</v>
      </c>
      <c r="E1844" t="s">
        <v>209</v>
      </c>
      <c r="F1844" t="s">
        <v>245</v>
      </c>
      <c r="G1844" t="s">
        <v>4547</v>
      </c>
    </row>
    <row r="1845" spans="1:7" x14ac:dyDescent="0.25">
      <c r="A1845" t="s">
        <v>4548</v>
      </c>
      <c r="B1845" t="s">
        <v>422</v>
      </c>
      <c r="C1845" t="s">
        <v>23</v>
      </c>
      <c r="D1845" t="s">
        <v>249</v>
      </c>
      <c r="E1845" t="s">
        <v>2281</v>
      </c>
      <c r="F1845" t="s">
        <v>130</v>
      </c>
      <c r="G1845" t="s">
        <v>4549</v>
      </c>
    </row>
    <row r="1846" spans="1:7" x14ac:dyDescent="0.25">
      <c r="A1846" t="s">
        <v>4550</v>
      </c>
      <c r="B1846" t="s">
        <v>109</v>
      </c>
      <c r="C1846" t="s">
        <v>109</v>
      </c>
      <c r="D1846" t="s">
        <v>109</v>
      </c>
      <c r="E1846" t="s">
        <v>209</v>
      </c>
      <c r="F1846" t="s">
        <v>109</v>
      </c>
      <c r="G1846" t="s">
        <v>4551</v>
      </c>
    </row>
    <row r="1847" spans="1:7" x14ac:dyDescent="0.25">
      <c r="A1847" t="s">
        <v>4552</v>
      </c>
      <c r="B1847" t="s">
        <v>390</v>
      </c>
      <c r="C1847" t="s">
        <v>23</v>
      </c>
      <c r="D1847" t="s">
        <v>4553</v>
      </c>
      <c r="E1847" t="s">
        <v>1051</v>
      </c>
      <c r="F1847" t="s">
        <v>102</v>
      </c>
      <c r="G1847" t="s">
        <v>4554</v>
      </c>
    </row>
    <row r="1848" spans="1:7" x14ac:dyDescent="0.25">
      <c r="A1848" t="s">
        <v>4555</v>
      </c>
      <c r="B1848" t="s">
        <v>804</v>
      </c>
      <c r="C1848" t="s">
        <v>23</v>
      </c>
      <c r="D1848" t="s">
        <v>731</v>
      </c>
      <c r="E1848" t="s">
        <v>1069</v>
      </c>
      <c r="F1848" t="s">
        <v>710</v>
      </c>
      <c r="G1848" t="s">
        <v>4556</v>
      </c>
    </row>
    <row r="1849" spans="1:7" x14ac:dyDescent="0.25">
      <c r="A1849" t="s">
        <v>4557</v>
      </c>
      <c r="B1849" t="s">
        <v>22</v>
      </c>
      <c r="C1849" t="s">
        <v>23</v>
      </c>
      <c r="D1849" t="s">
        <v>17</v>
      </c>
      <c r="E1849" t="s">
        <v>161</v>
      </c>
      <c r="F1849" t="s">
        <v>566</v>
      </c>
      <c r="G1849" t="s">
        <v>4558</v>
      </c>
    </row>
    <row r="1850" spans="1:7" x14ac:dyDescent="0.25">
      <c r="A1850" t="s">
        <v>4559</v>
      </c>
      <c r="B1850" t="s">
        <v>3207</v>
      </c>
      <c r="C1850" t="s">
        <v>16</v>
      </c>
      <c r="D1850" t="s">
        <v>42</v>
      </c>
      <c r="E1850" t="s">
        <v>443</v>
      </c>
      <c r="F1850" t="s">
        <v>139</v>
      </c>
      <c r="G1850" t="s">
        <v>4560</v>
      </c>
    </row>
    <row r="1851" spans="1:7" x14ac:dyDescent="0.25">
      <c r="A1851" t="s">
        <v>4561</v>
      </c>
      <c r="B1851" t="s">
        <v>1585</v>
      </c>
      <c r="C1851" t="s">
        <v>78</v>
      </c>
      <c r="D1851" t="s">
        <v>1172</v>
      </c>
      <c r="E1851" t="s">
        <v>161</v>
      </c>
      <c r="F1851" t="s">
        <v>245</v>
      </c>
      <c r="G1851" t="s">
        <v>4562</v>
      </c>
    </row>
    <row r="1852" spans="1:7" x14ac:dyDescent="0.25">
      <c r="A1852" t="s">
        <v>4563</v>
      </c>
      <c r="B1852" t="s">
        <v>35</v>
      </c>
      <c r="C1852" t="s">
        <v>16</v>
      </c>
      <c r="D1852" t="s">
        <v>851</v>
      </c>
      <c r="E1852" t="s">
        <v>1535</v>
      </c>
      <c r="F1852" t="s">
        <v>71</v>
      </c>
      <c r="G1852" t="s">
        <v>4564</v>
      </c>
    </row>
    <row r="1853" spans="1:7" x14ac:dyDescent="0.25">
      <c r="A1853" t="s">
        <v>4565</v>
      </c>
      <c r="B1853" t="s">
        <v>4566</v>
      </c>
      <c r="C1853" t="s">
        <v>324</v>
      </c>
      <c r="D1853" t="s">
        <v>1279</v>
      </c>
      <c r="E1853" t="s">
        <v>4567</v>
      </c>
      <c r="F1853" t="s">
        <v>130</v>
      </c>
      <c r="G1853" t="s">
        <v>4568</v>
      </c>
    </row>
    <row r="1854" spans="1:7" x14ac:dyDescent="0.25">
      <c r="A1854" t="s">
        <v>4569</v>
      </c>
      <c r="B1854" t="s">
        <v>390</v>
      </c>
      <c r="C1854" t="s">
        <v>321</v>
      </c>
      <c r="D1854" t="s">
        <v>560</v>
      </c>
      <c r="E1854" t="s">
        <v>1195</v>
      </c>
      <c r="F1854" t="s">
        <v>1824</v>
      </c>
      <c r="G1854" t="s">
        <v>4570</v>
      </c>
    </row>
    <row r="1855" spans="1:7" x14ac:dyDescent="0.25">
      <c r="A1855" t="s">
        <v>4571</v>
      </c>
      <c r="B1855" t="s">
        <v>791</v>
      </c>
      <c r="C1855" t="s">
        <v>90</v>
      </c>
      <c r="D1855" t="s">
        <v>829</v>
      </c>
      <c r="E1855" t="s">
        <v>1535</v>
      </c>
      <c r="F1855" t="s">
        <v>1205</v>
      </c>
      <c r="G1855" t="s">
        <v>4572</v>
      </c>
    </row>
    <row r="1856" spans="1:7" x14ac:dyDescent="0.25">
      <c r="A1856" t="s">
        <v>4573</v>
      </c>
      <c r="B1856" t="s">
        <v>4014</v>
      </c>
      <c r="C1856" t="s">
        <v>23</v>
      </c>
      <c r="D1856" t="s">
        <v>109</v>
      </c>
      <c r="E1856" t="s">
        <v>1716</v>
      </c>
      <c r="F1856" t="s">
        <v>245</v>
      </c>
      <c r="G1856" t="s">
        <v>4574</v>
      </c>
    </row>
    <row r="1857" spans="1:7" x14ac:dyDescent="0.25">
      <c r="A1857" t="s">
        <v>4575</v>
      </c>
      <c r="B1857" t="s">
        <v>616</v>
      </c>
      <c r="C1857" t="s">
        <v>78</v>
      </c>
      <c r="D1857" t="s">
        <v>720</v>
      </c>
      <c r="E1857" t="s">
        <v>143</v>
      </c>
      <c r="F1857" t="s">
        <v>210</v>
      </c>
      <c r="G1857" t="s">
        <v>4576</v>
      </c>
    </row>
    <row r="1858" spans="1:7" x14ac:dyDescent="0.25">
      <c r="A1858" t="s">
        <v>4577</v>
      </c>
      <c r="B1858" t="s">
        <v>35</v>
      </c>
      <c r="C1858" t="s">
        <v>23</v>
      </c>
      <c r="D1858" t="s">
        <v>839</v>
      </c>
      <c r="E1858" t="s">
        <v>331</v>
      </c>
      <c r="F1858" t="s">
        <v>65</v>
      </c>
      <c r="G1858" t="s">
        <v>4578</v>
      </c>
    </row>
    <row r="1859" spans="1:7" x14ac:dyDescent="0.25">
      <c r="A1859" t="s">
        <v>4579</v>
      </c>
      <c r="B1859" t="s">
        <v>422</v>
      </c>
      <c r="C1859" t="s">
        <v>78</v>
      </c>
      <c r="D1859" t="s">
        <v>792</v>
      </c>
      <c r="E1859" t="s">
        <v>80</v>
      </c>
      <c r="F1859" t="s">
        <v>1281</v>
      </c>
      <c r="G1859" t="s">
        <v>4580</v>
      </c>
    </row>
    <row r="1860" spans="1:7" x14ac:dyDescent="0.25">
      <c r="A1860" t="s">
        <v>4581</v>
      </c>
      <c r="B1860" t="s">
        <v>15</v>
      </c>
      <c r="C1860" t="s">
        <v>16</v>
      </c>
      <c r="D1860" t="s">
        <v>110</v>
      </c>
      <c r="E1860" t="s">
        <v>331</v>
      </c>
      <c r="F1860" t="s">
        <v>87</v>
      </c>
      <c r="G1860" t="s">
        <v>4582</v>
      </c>
    </row>
    <row r="1861" spans="1:7" x14ac:dyDescent="0.25">
      <c r="A1861" t="s">
        <v>4583</v>
      </c>
      <c r="B1861" t="s">
        <v>41</v>
      </c>
      <c r="C1861" t="s">
        <v>16</v>
      </c>
      <c r="D1861" t="s">
        <v>735</v>
      </c>
      <c r="E1861" t="s">
        <v>4584</v>
      </c>
      <c r="F1861" t="s">
        <v>187</v>
      </c>
      <c r="G1861" t="s">
        <v>4585</v>
      </c>
    </row>
    <row r="1862" spans="1:7" x14ac:dyDescent="0.25">
      <c r="A1862" t="s">
        <v>4586</v>
      </c>
      <c r="B1862" t="s">
        <v>3059</v>
      </c>
      <c r="C1862" t="s">
        <v>16</v>
      </c>
      <c r="D1862" t="s">
        <v>42</v>
      </c>
      <c r="E1862" t="s">
        <v>43</v>
      </c>
      <c r="F1862" t="s">
        <v>203</v>
      </c>
      <c r="G1862" t="s">
        <v>4587</v>
      </c>
    </row>
    <row r="1863" spans="1:7" x14ac:dyDescent="0.25">
      <c r="A1863" t="s">
        <v>4588</v>
      </c>
      <c r="B1863" t="s">
        <v>547</v>
      </c>
      <c r="C1863" t="s">
        <v>324</v>
      </c>
      <c r="D1863" t="s">
        <v>1056</v>
      </c>
      <c r="E1863" t="s">
        <v>692</v>
      </c>
      <c r="F1863" t="s">
        <v>144</v>
      </c>
      <c r="G1863" t="s">
        <v>4589</v>
      </c>
    </row>
    <row r="1864" spans="1:7" x14ac:dyDescent="0.25">
      <c r="A1864" t="s">
        <v>4590</v>
      </c>
      <c r="B1864" t="s">
        <v>186</v>
      </c>
      <c r="C1864" t="s">
        <v>23</v>
      </c>
      <c r="D1864" t="s">
        <v>511</v>
      </c>
      <c r="E1864" t="s">
        <v>2632</v>
      </c>
      <c r="F1864" t="s">
        <v>566</v>
      </c>
      <c r="G1864" t="s">
        <v>4591</v>
      </c>
    </row>
    <row r="1865" spans="1:7" x14ac:dyDescent="0.25">
      <c r="A1865" t="s">
        <v>4592</v>
      </c>
      <c r="B1865" t="s">
        <v>422</v>
      </c>
      <c r="C1865" t="s">
        <v>23</v>
      </c>
      <c r="D1865" t="s">
        <v>110</v>
      </c>
      <c r="E1865" t="s">
        <v>48</v>
      </c>
      <c r="F1865" t="s">
        <v>97</v>
      </c>
      <c r="G1865" t="s">
        <v>4593</v>
      </c>
    </row>
    <row r="1866" spans="1:7" x14ac:dyDescent="0.25">
      <c r="A1866" t="s">
        <v>4594</v>
      </c>
      <c r="B1866" t="s">
        <v>390</v>
      </c>
      <c r="C1866" t="s">
        <v>324</v>
      </c>
      <c r="D1866" t="s">
        <v>4595</v>
      </c>
      <c r="E1866" t="s">
        <v>18</v>
      </c>
      <c r="F1866" t="s">
        <v>250</v>
      </c>
      <c r="G1866" t="s">
        <v>4596</v>
      </c>
    </row>
    <row r="1867" spans="1:7" x14ac:dyDescent="0.25">
      <c r="A1867" t="s">
        <v>4597</v>
      </c>
      <c r="B1867" t="s">
        <v>547</v>
      </c>
      <c r="C1867" t="s">
        <v>90</v>
      </c>
      <c r="D1867" t="s">
        <v>919</v>
      </c>
      <c r="E1867" t="s">
        <v>161</v>
      </c>
      <c r="F1867" t="s">
        <v>106</v>
      </c>
      <c r="G1867" t="s">
        <v>4598</v>
      </c>
    </row>
    <row r="1868" spans="1:7" x14ac:dyDescent="0.25">
      <c r="A1868" t="s">
        <v>4599</v>
      </c>
      <c r="B1868" t="s">
        <v>4600</v>
      </c>
      <c r="C1868" t="s">
        <v>2079</v>
      </c>
      <c r="D1868" t="s">
        <v>17</v>
      </c>
      <c r="E1868" t="s">
        <v>54</v>
      </c>
      <c r="F1868" t="s">
        <v>566</v>
      </c>
      <c r="G1868" t="s">
        <v>4601</v>
      </c>
    </row>
    <row r="1869" spans="1:7" x14ac:dyDescent="0.25">
      <c r="A1869" t="s">
        <v>4602</v>
      </c>
      <c r="B1869" t="s">
        <v>804</v>
      </c>
      <c r="C1869" t="s">
        <v>109</v>
      </c>
      <c r="D1869" t="s">
        <v>1168</v>
      </c>
      <c r="E1869" t="s">
        <v>54</v>
      </c>
      <c r="F1869" t="s">
        <v>106</v>
      </c>
      <c r="G1869" t="s">
        <v>4603</v>
      </c>
    </row>
    <row r="1870" spans="1:7" x14ac:dyDescent="0.25">
      <c r="A1870" t="s">
        <v>4604</v>
      </c>
      <c r="B1870" t="s">
        <v>547</v>
      </c>
      <c r="C1870" t="s">
        <v>16</v>
      </c>
      <c r="D1870" t="s">
        <v>110</v>
      </c>
      <c r="E1870" t="s">
        <v>37</v>
      </c>
      <c r="F1870" t="s">
        <v>106</v>
      </c>
      <c r="G1870" t="s">
        <v>4605</v>
      </c>
    </row>
    <row r="1871" spans="1:7" x14ac:dyDescent="0.25">
      <c r="A1871" t="s">
        <v>4606</v>
      </c>
      <c r="B1871" t="s">
        <v>616</v>
      </c>
      <c r="C1871" t="s">
        <v>324</v>
      </c>
      <c r="D1871" t="s">
        <v>1841</v>
      </c>
      <c r="E1871" t="s">
        <v>80</v>
      </c>
      <c r="F1871" t="s">
        <v>65</v>
      </c>
      <c r="G1871" t="s">
        <v>4607</v>
      </c>
    </row>
    <row r="1872" spans="1:7" x14ac:dyDescent="0.25">
      <c r="A1872" t="s">
        <v>4608</v>
      </c>
      <c r="B1872" t="s">
        <v>320</v>
      </c>
      <c r="C1872" t="s">
        <v>23</v>
      </c>
      <c r="D1872" t="s">
        <v>560</v>
      </c>
      <c r="E1872" t="s">
        <v>376</v>
      </c>
      <c r="F1872" t="s">
        <v>514</v>
      </c>
      <c r="G1872" t="s">
        <v>4609</v>
      </c>
    </row>
    <row r="1873" spans="1:7" x14ac:dyDescent="0.25">
      <c r="A1873" t="s">
        <v>4610</v>
      </c>
      <c r="B1873" t="s">
        <v>119</v>
      </c>
      <c r="C1873" t="s">
        <v>1275</v>
      </c>
      <c r="D1873" t="s">
        <v>142</v>
      </c>
      <c r="E1873" t="s">
        <v>43</v>
      </c>
      <c r="F1873" t="s">
        <v>130</v>
      </c>
      <c r="G1873" t="s">
        <v>4611</v>
      </c>
    </row>
    <row r="1874" spans="1:7" x14ac:dyDescent="0.25">
      <c r="A1874" t="s">
        <v>4612</v>
      </c>
      <c r="B1874" t="s">
        <v>119</v>
      </c>
      <c r="C1874" t="s">
        <v>23</v>
      </c>
      <c r="D1874" t="s">
        <v>109</v>
      </c>
      <c r="E1874" t="s">
        <v>716</v>
      </c>
      <c r="F1874" t="s">
        <v>38</v>
      </c>
      <c r="G1874" t="s">
        <v>4613</v>
      </c>
    </row>
    <row r="1875" spans="1:7" x14ac:dyDescent="0.25">
      <c r="A1875" t="s">
        <v>4614</v>
      </c>
      <c r="B1875" t="s">
        <v>390</v>
      </c>
      <c r="C1875" t="s">
        <v>23</v>
      </c>
      <c r="D1875" t="s">
        <v>1146</v>
      </c>
      <c r="E1875" t="s">
        <v>80</v>
      </c>
      <c r="F1875" t="s">
        <v>65</v>
      </c>
      <c r="G1875" t="s">
        <v>4615</v>
      </c>
    </row>
    <row r="1876" spans="1:7" x14ac:dyDescent="0.25">
      <c r="A1876" t="s">
        <v>4616</v>
      </c>
      <c r="B1876" t="s">
        <v>390</v>
      </c>
      <c r="C1876" t="s">
        <v>78</v>
      </c>
      <c r="D1876" t="s">
        <v>627</v>
      </c>
      <c r="E1876" t="s">
        <v>1622</v>
      </c>
      <c r="F1876" t="s">
        <v>65</v>
      </c>
      <c r="G1876" t="s">
        <v>4617</v>
      </c>
    </row>
    <row r="1877" spans="1:7" x14ac:dyDescent="0.25">
      <c r="A1877" t="s">
        <v>4618</v>
      </c>
      <c r="B1877" t="s">
        <v>616</v>
      </c>
      <c r="C1877" t="s">
        <v>16</v>
      </c>
      <c r="D1877" t="s">
        <v>1072</v>
      </c>
      <c r="E1877" t="s">
        <v>129</v>
      </c>
      <c r="F1877" t="s">
        <v>120</v>
      </c>
      <c r="G1877" t="s">
        <v>4619</v>
      </c>
    </row>
    <row r="1878" spans="1:7" x14ac:dyDescent="0.25">
      <c r="A1878" t="s">
        <v>4620</v>
      </c>
      <c r="B1878" t="s">
        <v>320</v>
      </c>
      <c r="C1878" t="s">
        <v>23</v>
      </c>
      <c r="D1878" t="s">
        <v>492</v>
      </c>
      <c r="E1878" t="s">
        <v>209</v>
      </c>
      <c r="F1878" t="s">
        <v>97</v>
      </c>
      <c r="G1878" t="s">
        <v>4621</v>
      </c>
    </row>
    <row r="1879" spans="1:7" x14ac:dyDescent="0.25">
      <c r="A1879" t="s">
        <v>4622</v>
      </c>
      <c r="B1879" t="s">
        <v>320</v>
      </c>
      <c r="C1879" t="s">
        <v>23</v>
      </c>
      <c r="D1879" t="s">
        <v>406</v>
      </c>
      <c r="E1879" t="s">
        <v>152</v>
      </c>
      <c r="F1879" t="s">
        <v>38</v>
      </c>
      <c r="G1879" t="s">
        <v>4623</v>
      </c>
    </row>
    <row r="1880" spans="1:7" x14ac:dyDescent="0.25">
      <c r="A1880" t="s">
        <v>4624</v>
      </c>
      <c r="B1880" t="s">
        <v>670</v>
      </c>
      <c r="C1880" t="s">
        <v>78</v>
      </c>
      <c r="D1880" t="s">
        <v>314</v>
      </c>
      <c r="E1880" t="s">
        <v>1069</v>
      </c>
      <c r="F1880" t="s">
        <v>71</v>
      </c>
      <c r="G1880" t="s">
        <v>4625</v>
      </c>
    </row>
    <row r="1881" spans="1:7" x14ac:dyDescent="0.25">
      <c r="A1881" t="s">
        <v>4626</v>
      </c>
      <c r="B1881" t="s">
        <v>861</v>
      </c>
      <c r="C1881" t="s">
        <v>90</v>
      </c>
      <c r="D1881" t="s">
        <v>1007</v>
      </c>
      <c r="E1881" t="s">
        <v>202</v>
      </c>
      <c r="F1881" t="s">
        <v>1205</v>
      </c>
      <c r="G1881" t="s">
        <v>4627</v>
      </c>
    </row>
    <row r="1882" spans="1:7" x14ac:dyDescent="0.25">
      <c r="A1882" t="s">
        <v>4628</v>
      </c>
      <c r="B1882" t="s">
        <v>275</v>
      </c>
      <c r="C1882" t="s">
        <v>1239</v>
      </c>
      <c r="D1882" t="s">
        <v>142</v>
      </c>
      <c r="E1882" t="s">
        <v>3934</v>
      </c>
      <c r="F1882" t="s">
        <v>19</v>
      </c>
      <c r="G1882" t="s">
        <v>4629</v>
      </c>
    </row>
    <row r="1883" spans="1:7" x14ac:dyDescent="0.25">
      <c r="A1883" t="s">
        <v>4630</v>
      </c>
      <c r="B1883" t="s">
        <v>861</v>
      </c>
      <c r="C1883" t="s">
        <v>109</v>
      </c>
      <c r="D1883" t="s">
        <v>47</v>
      </c>
      <c r="E1883" t="s">
        <v>92</v>
      </c>
      <c r="F1883" t="s">
        <v>358</v>
      </c>
      <c r="G1883" t="s">
        <v>4631</v>
      </c>
    </row>
    <row r="1884" spans="1:7" x14ac:dyDescent="0.25">
      <c r="A1884" t="s">
        <v>4632</v>
      </c>
      <c r="B1884" t="s">
        <v>390</v>
      </c>
      <c r="C1884" t="s">
        <v>109</v>
      </c>
      <c r="D1884" t="s">
        <v>532</v>
      </c>
      <c r="E1884" t="s">
        <v>418</v>
      </c>
      <c r="F1884" t="s">
        <v>130</v>
      </c>
      <c r="G1884" t="s">
        <v>4633</v>
      </c>
    </row>
    <row r="1885" spans="1:7" x14ac:dyDescent="0.25">
      <c r="A1885" t="s">
        <v>4634</v>
      </c>
      <c r="B1885" t="s">
        <v>35</v>
      </c>
      <c r="C1885" t="s">
        <v>160</v>
      </c>
      <c r="D1885" t="s">
        <v>492</v>
      </c>
      <c r="E1885" t="s">
        <v>1240</v>
      </c>
      <c r="F1885" t="s">
        <v>81</v>
      </c>
      <c r="G1885" t="s">
        <v>4635</v>
      </c>
    </row>
    <row r="1886" spans="1:7" x14ac:dyDescent="0.25">
      <c r="A1886" t="s">
        <v>421</v>
      </c>
      <c r="B1886" t="s">
        <v>109</v>
      </c>
      <c r="C1886" t="s">
        <v>23</v>
      </c>
      <c r="D1886" t="s">
        <v>109</v>
      </c>
      <c r="E1886" t="s">
        <v>423</v>
      </c>
      <c r="F1886" t="s">
        <v>109</v>
      </c>
      <c r="G1886" t="s">
        <v>332</v>
      </c>
    </row>
    <row r="1887" spans="1:7" x14ac:dyDescent="0.25">
      <c r="A1887" t="s">
        <v>4636</v>
      </c>
      <c r="B1887" t="s">
        <v>4637</v>
      </c>
      <c r="C1887" t="s">
        <v>109</v>
      </c>
      <c r="D1887" t="s">
        <v>109</v>
      </c>
      <c r="E1887" t="s">
        <v>438</v>
      </c>
      <c r="F1887" t="s">
        <v>109</v>
      </c>
      <c r="G1887" t="s">
        <v>4638</v>
      </c>
    </row>
    <row r="1888" spans="1:7" x14ac:dyDescent="0.25">
      <c r="A1888" t="s">
        <v>4639</v>
      </c>
      <c r="B1888" t="s">
        <v>390</v>
      </c>
      <c r="C1888" t="s">
        <v>23</v>
      </c>
      <c r="D1888" t="s">
        <v>4640</v>
      </c>
      <c r="E1888" t="s">
        <v>25</v>
      </c>
      <c r="F1888" t="s">
        <v>250</v>
      </c>
      <c r="G1888" t="s">
        <v>4641</v>
      </c>
    </row>
    <row r="1889" spans="1:7" x14ac:dyDescent="0.25">
      <c r="A1889" t="s">
        <v>4642</v>
      </c>
      <c r="B1889" t="s">
        <v>505</v>
      </c>
      <c r="C1889" t="s">
        <v>1239</v>
      </c>
      <c r="D1889" t="s">
        <v>2182</v>
      </c>
      <c r="E1889" t="s">
        <v>202</v>
      </c>
      <c r="F1889" t="s">
        <v>245</v>
      </c>
      <c r="G1889" t="s">
        <v>4643</v>
      </c>
    </row>
    <row r="1890" spans="1:7" x14ac:dyDescent="0.25">
      <c r="A1890" t="s">
        <v>4644</v>
      </c>
      <c r="B1890" t="s">
        <v>547</v>
      </c>
      <c r="C1890" t="s">
        <v>324</v>
      </c>
      <c r="D1890" t="s">
        <v>492</v>
      </c>
      <c r="E1890" t="s">
        <v>1365</v>
      </c>
      <c r="F1890" t="s">
        <v>120</v>
      </c>
      <c r="G1890" t="s">
        <v>4645</v>
      </c>
    </row>
    <row r="1891" spans="1:7" x14ac:dyDescent="0.25">
      <c r="A1891" t="s">
        <v>4646</v>
      </c>
      <c r="B1891" t="s">
        <v>1157</v>
      </c>
      <c r="C1891" t="s">
        <v>324</v>
      </c>
      <c r="D1891" t="s">
        <v>839</v>
      </c>
      <c r="E1891" t="s">
        <v>376</v>
      </c>
      <c r="F1891" t="s">
        <v>250</v>
      </c>
      <c r="G1891" t="s">
        <v>4647</v>
      </c>
    </row>
    <row r="1892" spans="1:7" x14ac:dyDescent="0.25">
      <c r="A1892" t="s">
        <v>4648</v>
      </c>
      <c r="B1892" t="s">
        <v>638</v>
      </c>
      <c r="C1892" t="s">
        <v>16</v>
      </c>
      <c r="D1892" t="s">
        <v>42</v>
      </c>
      <c r="E1892" t="s">
        <v>959</v>
      </c>
      <c r="F1892" t="s">
        <v>187</v>
      </c>
      <c r="G1892" t="s">
        <v>4649</v>
      </c>
    </row>
    <row r="1893" spans="1:7" x14ac:dyDescent="0.25">
      <c r="A1893" t="s">
        <v>4650</v>
      </c>
      <c r="B1893" t="s">
        <v>320</v>
      </c>
      <c r="C1893" t="s">
        <v>23</v>
      </c>
      <c r="D1893" t="s">
        <v>3864</v>
      </c>
      <c r="E1893" t="s">
        <v>4333</v>
      </c>
      <c r="F1893" t="s">
        <v>354</v>
      </c>
      <c r="G1893" t="s">
        <v>4651</v>
      </c>
    </row>
    <row r="1894" spans="1:7" x14ac:dyDescent="0.25">
      <c r="A1894" t="s">
        <v>4652</v>
      </c>
      <c r="B1894" t="s">
        <v>422</v>
      </c>
      <c r="C1894" t="s">
        <v>324</v>
      </c>
      <c r="D1894" t="s">
        <v>792</v>
      </c>
      <c r="E1894" t="s">
        <v>37</v>
      </c>
      <c r="F1894" t="s">
        <v>173</v>
      </c>
      <c r="G1894" t="s">
        <v>4653</v>
      </c>
    </row>
    <row r="1895" spans="1:7" x14ac:dyDescent="0.25">
      <c r="A1895" t="s">
        <v>4654</v>
      </c>
      <c r="B1895" t="s">
        <v>616</v>
      </c>
      <c r="C1895" t="s">
        <v>109</v>
      </c>
      <c r="D1895" t="s">
        <v>85</v>
      </c>
      <c r="E1895" t="s">
        <v>455</v>
      </c>
      <c r="F1895" t="s">
        <v>173</v>
      </c>
      <c r="G1895" t="s">
        <v>4655</v>
      </c>
    </row>
    <row r="1896" spans="1:7" x14ac:dyDescent="0.25">
      <c r="A1896" t="s">
        <v>4656</v>
      </c>
      <c r="B1896" t="s">
        <v>41</v>
      </c>
      <c r="C1896" t="s">
        <v>1239</v>
      </c>
      <c r="D1896" t="s">
        <v>47</v>
      </c>
      <c r="E1896" t="s">
        <v>2680</v>
      </c>
      <c r="F1896" t="s">
        <v>566</v>
      </c>
      <c r="G1896" t="s">
        <v>4657</v>
      </c>
    </row>
    <row r="1897" spans="1:7" x14ac:dyDescent="0.25">
      <c r="A1897" t="s">
        <v>4658</v>
      </c>
      <c r="B1897" t="s">
        <v>616</v>
      </c>
      <c r="C1897" t="s">
        <v>109</v>
      </c>
      <c r="D1897" t="s">
        <v>450</v>
      </c>
      <c r="E1897" t="s">
        <v>152</v>
      </c>
      <c r="F1897" t="s">
        <v>87</v>
      </c>
      <c r="G1897" t="s">
        <v>4659</v>
      </c>
    </row>
    <row r="1898" spans="1:7" x14ac:dyDescent="0.25">
      <c r="A1898" t="s">
        <v>4660</v>
      </c>
      <c r="B1898" t="s">
        <v>41</v>
      </c>
      <c r="C1898" t="s">
        <v>1275</v>
      </c>
      <c r="D1898" t="s">
        <v>442</v>
      </c>
      <c r="E1898" t="s">
        <v>43</v>
      </c>
      <c r="F1898" t="s">
        <v>97</v>
      </c>
      <c r="G1898" t="s">
        <v>4661</v>
      </c>
    </row>
    <row r="1899" spans="1:7" x14ac:dyDescent="0.25">
      <c r="A1899" t="s">
        <v>4662</v>
      </c>
      <c r="B1899" t="s">
        <v>41</v>
      </c>
      <c r="C1899" t="s">
        <v>23</v>
      </c>
      <c r="D1899" t="s">
        <v>47</v>
      </c>
      <c r="E1899" t="s">
        <v>43</v>
      </c>
      <c r="F1899" t="s">
        <v>120</v>
      </c>
      <c r="G1899" t="s">
        <v>4663</v>
      </c>
    </row>
    <row r="1900" spans="1:7" x14ac:dyDescent="0.25">
      <c r="A1900" t="s">
        <v>4664</v>
      </c>
      <c r="B1900" t="s">
        <v>320</v>
      </c>
      <c r="C1900" t="s">
        <v>23</v>
      </c>
      <c r="D1900" t="s">
        <v>100</v>
      </c>
      <c r="E1900" t="s">
        <v>202</v>
      </c>
      <c r="F1900" t="s">
        <v>214</v>
      </c>
      <c r="G1900" t="s">
        <v>4665</v>
      </c>
    </row>
    <row r="1901" spans="1:7" x14ac:dyDescent="0.25">
      <c r="A1901" t="s">
        <v>4666</v>
      </c>
      <c r="B1901" t="s">
        <v>109</v>
      </c>
      <c r="C1901" t="s">
        <v>109</v>
      </c>
      <c r="D1901" t="s">
        <v>109</v>
      </c>
      <c r="E1901" t="s">
        <v>209</v>
      </c>
      <c r="F1901" t="s">
        <v>109</v>
      </c>
      <c r="G1901" t="s">
        <v>4667</v>
      </c>
    </row>
    <row r="1902" spans="1:7" x14ac:dyDescent="0.25">
      <c r="A1902" t="s">
        <v>4668</v>
      </c>
      <c r="B1902" t="s">
        <v>119</v>
      </c>
      <c r="C1902" t="s">
        <v>23</v>
      </c>
      <c r="D1902" t="s">
        <v>442</v>
      </c>
      <c r="E1902" t="s">
        <v>4669</v>
      </c>
      <c r="F1902" t="s">
        <v>173</v>
      </c>
      <c r="G1902" t="s">
        <v>4670</v>
      </c>
    </row>
    <row r="1903" spans="1:7" x14ac:dyDescent="0.25">
      <c r="A1903" t="s">
        <v>4671</v>
      </c>
      <c r="B1903" t="s">
        <v>1566</v>
      </c>
      <c r="C1903" t="s">
        <v>160</v>
      </c>
      <c r="D1903" t="s">
        <v>1007</v>
      </c>
      <c r="E1903" t="s">
        <v>18</v>
      </c>
      <c r="F1903" t="s">
        <v>65</v>
      </c>
      <c r="G1903" t="s">
        <v>4672</v>
      </c>
    </row>
    <row r="1904" spans="1:7" x14ac:dyDescent="0.25">
      <c r="A1904" t="s">
        <v>4673</v>
      </c>
      <c r="B1904" t="s">
        <v>4674</v>
      </c>
      <c r="C1904" t="s">
        <v>109</v>
      </c>
      <c r="D1904" t="s">
        <v>109</v>
      </c>
      <c r="E1904" t="s">
        <v>80</v>
      </c>
      <c r="F1904" t="s">
        <v>109</v>
      </c>
      <c r="G1904" t="s">
        <v>4675</v>
      </c>
    </row>
    <row r="1905" spans="1:7" x14ac:dyDescent="0.25">
      <c r="A1905" t="s">
        <v>4676</v>
      </c>
      <c r="B1905" t="s">
        <v>401</v>
      </c>
      <c r="C1905" t="s">
        <v>23</v>
      </c>
      <c r="D1905" t="s">
        <v>53</v>
      </c>
      <c r="E1905" t="s">
        <v>43</v>
      </c>
      <c r="F1905" t="s">
        <v>203</v>
      </c>
      <c r="G1905" t="s">
        <v>4677</v>
      </c>
    </row>
    <row r="1906" spans="1:7" x14ac:dyDescent="0.25">
      <c r="A1906" t="s">
        <v>4678</v>
      </c>
      <c r="B1906" t="s">
        <v>422</v>
      </c>
      <c r="C1906" t="s">
        <v>16</v>
      </c>
      <c r="D1906" t="s">
        <v>762</v>
      </c>
      <c r="E1906" t="s">
        <v>152</v>
      </c>
      <c r="F1906" t="s">
        <v>765</v>
      </c>
      <c r="G1906" t="s">
        <v>4679</v>
      </c>
    </row>
    <row r="1907" spans="1:7" x14ac:dyDescent="0.25">
      <c r="A1907" t="s">
        <v>4680</v>
      </c>
      <c r="B1907" t="s">
        <v>390</v>
      </c>
      <c r="C1907" t="s">
        <v>23</v>
      </c>
      <c r="D1907" t="s">
        <v>142</v>
      </c>
      <c r="E1907" t="s">
        <v>755</v>
      </c>
      <c r="F1907" t="s">
        <v>19</v>
      </c>
      <c r="G1907" t="s">
        <v>4681</v>
      </c>
    </row>
    <row r="1908" spans="1:7" x14ac:dyDescent="0.25">
      <c r="A1908" t="s">
        <v>4682</v>
      </c>
      <c r="B1908" t="s">
        <v>320</v>
      </c>
      <c r="C1908" t="s">
        <v>160</v>
      </c>
      <c r="D1908" t="s">
        <v>731</v>
      </c>
      <c r="E1908" t="s">
        <v>4683</v>
      </c>
      <c r="F1908" t="s">
        <v>710</v>
      </c>
      <c r="G1908" t="s">
        <v>4684</v>
      </c>
    </row>
    <row r="1909" spans="1:7" x14ac:dyDescent="0.25">
      <c r="A1909" t="s">
        <v>4685</v>
      </c>
      <c r="B1909" t="s">
        <v>35</v>
      </c>
      <c r="C1909" t="s">
        <v>23</v>
      </c>
      <c r="D1909" t="s">
        <v>459</v>
      </c>
      <c r="E1909" t="s">
        <v>331</v>
      </c>
      <c r="F1909" t="s">
        <v>624</v>
      </c>
      <c r="G1909" t="s">
        <v>4686</v>
      </c>
    </row>
    <row r="1910" spans="1:7" x14ac:dyDescent="0.25">
      <c r="A1910" t="s">
        <v>4687</v>
      </c>
      <c r="B1910" t="s">
        <v>186</v>
      </c>
      <c r="C1910" t="s">
        <v>160</v>
      </c>
      <c r="D1910" t="s">
        <v>85</v>
      </c>
      <c r="E1910" t="s">
        <v>4688</v>
      </c>
      <c r="F1910" t="s">
        <v>130</v>
      </c>
      <c r="G1910" t="s">
        <v>4689</v>
      </c>
    </row>
    <row r="1911" spans="1:7" x14ac:dyDescent="0.25">
      <c r="A1911" t="s">
        <v>4690</v>
      </c>
      <c r="B1911" t="s">
        <v>670</v>
      </c>
      <c r="C1911" t="s">
        <v>78</v>
      </c>
      <c r="D1911" t="s">
        <v>746</v>
      </c>
      <c r="E1911" t="s">
        <v>471</v>
      </c>
      <c r="F1911" t="s">
        <v>106</v>
      </c>
      <c r="G1911" t="s">
        <v>4691</v>
      </c>
    </row>
    <row r="1912" spans="1:7" x14ac:dyDescent="0.25">
      <c r="A1912" t="s">
        <v>4692</v>
      </c>
      <c r="B1912" t="s">
        <v>422</v>
      </c>
      <c r="C1912" t="s">
        <v>324</v>
      </c>
      <c r="D1912" t="s">
        <v>95</v>
      </c>
      <c r="E1912" t="s">
        <v>92</v>
      </c>
      <c r="F1912" t="s">
        <v>49</v>
      </c>
      <c r="G1912" t="s">
        <v>4693</v>
      </c>
    </row>
    <row r="1913" spans="1:7" x14ac:dyDescent="0.25">
      <c r="A1913" t="s">
        <v>4694</v>
      </c>
      <c r="B1913" t="s">
        <v>422</v>
      </c>
      <c r="C1913" t="s">
        <v>109</v>
      </c>
      <c r="D1913" t="s">
        <v>560</v>
      </c>
      <c r="E1913" t="s">
        <v>156</v>
      </c>
      <c r="F1913" t="s">
        <v>214</v>
      </c>
      <c r="G1913" t="s">
        <v>4695</v>
      </c>
    </row>
    <row r="1914" spans="1:7" x14ac:dyDescent="0.25">
      <c r="A1914" t="s">
        <v>4696</v>
      </c>
      <c r="B1914" t="s">
        <v>390</v>
      </c>
      <c r="C1914" t="s">
        <v>160</v>
      </c>
      <c r="D1914" t="s">
        <v>314</v>
      </c>
      <c r="E1914" t="s">
        <v>1348</v>
      </c>
      <c r="F1914" t="s">
        <v>419</v>
      </c>
      <c r="G1914" t="s">
        <v>4697</v>
      </c>
    </row>
    <row r="1915" spans="1:7" x14ac:dyDescent="0.25">
      <c r="A1915" t="s">
        <v>4698</v>
      </c>
      <c r="B1915" t="s">
        <v>320</v>
      </c>
      <c r="C1915" t="s">
        <v>1275</v>
      </c>
      <c r="D1915" t="s">
        <v>442</v>
      </c>
      <c r="E1915" t="s">
        <v>1668</v>
      </c>
      <c r="F1915" t="s">
        <v>130</v>
      </c>
      <c r="G1915" t="s">
        <v>4699</v>
      </c>
    </row>
    <row r="1916" spans="1:7" x14ac:dyDescent="0.25">
      <c r="A1916" t="s">
        <v>4700</v>
      </c>
      <c r="B1916" t="s">
        <v>616</v>
      </c>
      <c r="C1916" t="s">
        <v>23</v>
      </c>
      <c r="D1916" t="s">
        <v>731</v>
      </c>
      <c r="E1916" t="s">
        <v>1169</v>
      </c>
      <c r="F1916" t="s">
        <v>710</v>
      </c>
      <c r="G1916" t="s">
        <v>4701</v>
      </c>
    </row>
    <row r="1917" spans="1:7" x14ac:dyDescent="0.25">
      <c r="A1917" t="s">
        <v>4702</v>
      </c>
      <c r="B1917" t="s">
        <v>390</v>
      </c>
      <c r="C1917" t="s">
        <v>1202</v>
      </c>
      <c r="D1917" t="s">
        <v>79</v>
      </c>
      <c r="E1917" t="s">
        <v>755</v>
      </c>
      <c r="F1917" t="s">
        <v>765</v>
      </c>
      <c r="G1917" t="s">
        <v>4703</v>
      </c>
    </row>
    <row r="1918" spans="1:7" x14ac:dyDescent="0.25">
      <c r="A1918" t="s">
        <v>4704</v>
      </c>
      <c r="B1918" t="s">
        <v>349</v>
      </c>
      <c r="C1918" t="s">
        <v>90</v>
      </c>
      <c r="D1918" t="s">
        <v>213</v>
      </c>
      <c r="E1918" t="s">
        <v>156</v>
      </c>
      <c r="F1918" t="s">
        <v>624</v>
      </c>
      <c r="G1918" t="s">
        <v>4705</v>
      </c>
    </row>
    <row r="1919" spans="1:7" x14ac:dyDescent="0.25">
      <c r="A1919" t="s">
        <v>4706</v>
      </c>
      <c r="B1919" t="s">
        <v>186</v>
      </c>
      <c r="C1919" t="s">
        <v>1275</v>
      </c>
      <c r="D1919" t="s">
        <v>2182</v>
      </c>
      <c r="E1919" t="s">
        <v>54</v>
      </c>
      <c r="F1919" t="s">
        <v>87</v>
      </c>
      <c r="G1919" t="s">
        <v>4707</v>
      </c>
    </row>
    <row r="1920" spans="1:7" x14ac:dyDescent="0.25">
      <c r="A1920" t="s">
        <v>4708</v>
      </c>
      <c r="B1920" t="s">
        <v>35</v>
      </c>
      <c r="C1920" t="s">
        <v>160</v>
      </c>
      <c r="D1920" t="s">
        <v>142</v>
      </c>
      <c r="E1920" t="s">
        <v>1359</v>
      </c>
      <c r="F1920" t="s">
        <v>203</v>
      </c>
      <c r="G1920" t="s">
        <v>4709</v>
      </c>
    </row>
    <row r="1921" spans="1:7" x14ac:dyDescent="0.25">
      <c r="A1921" t="s">
        <v>4710</v>
      </c>
      <c r="B1921" t="s">
        <v>35</v>
      </c>
      <c r="C1921" t="s">
        <v>23</v>
      </c>
      <c r="D1921" t="s">
        <v>1192</v>
      </c>
      <c r="E1921" t="s">
        <v>80</v>
      </c>
      <c r="F1921" t="s">
        <v>71</v>
      </c>
      <c r="G1921" t="s">
        <v>4711</v>
      </c>
    </row>
    <row r="1922" spans="1:7" x14ac:dyDescent="0.25">
      <c r="A1922" t="s">
        <v>4712</v>
      </c>
      <c r="B1922" t="s">
        <v>4713</v>
      </c>
      <c r="C1922" t="s">
        <v>23</v>
      </c>
      <c r="D1922" t="s">
        <v>792</v>
      </c>
      <c r="E1922" t="s">
        <v>755</v>
      </c>
      <c r="F1922" t="s">
        <v>102</v>
      </c>
      <c r="G1922" t="s">
        <v>4714</v>
      </c>
    </row>
    <row r="1923" spans="1:7" x14ac:dyDescent="0.25">
      <c r="A1923" t="s">
        <v>4715</v>
      </c>
      <c r="B1923" t="s">
        <v>109</v>
      </c>
      <c r="C1923" t="s">
        <v>109</v>
      </c>
      <c r="D1923" t="s">
        <v>109</v>
      </c>
      <c r="E1923" t="s">
        <v>101</v>
      </c>
      <c r="F1923" t="s">
        <v>109</v>
      </c>
      <c r="G1923" t="s">
        <v>4716</v>
      </c>
    </row>
    <row r="1924" spans="1:7" x14ac:dyDescent="0.25">
      <c r="A1924" t="s">
        <v>4444</v>
      </c>
      <c r="B1924" t="s">
        <v>320</v>
      </c>
      <c r="C1924" t="s">
        <v>23</v>
      </c>
      <c r="D1924" t="s">
        <v>851</v>
      </c>
      <c r="E1924" t="s">
        <v>37</v>
      </c>
      <c r="F1924" t="s">
        <v>874</v>
      </c>
      <c r="G1924" t="s">
        <v>4717</v>
      </c>
    </row>
    <row r="1925" spans="1:7" x14ac:dyDescent="0.25">
      <c r="A1925" t="s">
        <v>4718</v>
      </c>
      <c r="B1925" t="s">
        <v>547</v>
      </c>
      <c r="C1925" t="s">
        <v>23</v>
      </c>
      <c r="D1925" t="s">
        <v>731</v>
      </c>
      <c r="E1925" t="s">
        <v>1204</v>
      </c>
      <c r="F1925" t="s">
        <v>391</v>
      </c>
      <c r="G1925" t="s">
        <v>4719</v>
      </c>
    </row>
    <row r="1926" spans="1:7" x14ac:dyDescent="0.25">
      <c r="A1926" t="s">
        <v>4720</v>
      </c>
      <c r="B1926" t="s">
        <v>41</v>
      </c>
      <c r="C1926" t="s">
        <v>109</v>
      </c>
      <c r="D1926" t="s">
        <v>110</v>
      </c>
      <c r="E1926" t="s">
        <v>129</v>
      </c>
      <c r="F1926" t="s">
        <v>245</v>
      </c>
      <c r="G1926" t="s">
        <v>4721</v>
      </c>
    </row>
    <row r="1927" spans="1:7" x14ac:dyDescent="0.25">
      <c r="A1927" t="s">
        <v>4722</v>
      </c>
      <c r="B1927" t="s">
        <v>186</v>
      </c>
      <c r="C1927" t="s">
        <v>16</v>
      </c>
      <c r="D1927" t="s">
        <v>442</v>
      </c>
      <c r="E1927" t="s">
        <v>43</v>
      </c>
      <c r="F1927" t="s">
        <v>210</v>
      </c>
      <c r="G1927" t="s">
        <v>4723</v>
      </c>
    </row>
    <row r="1928" spans="1:7" x14ac:dyDescent="0.25">
      <c r="A1928" t="s">
        <v>4724</v>
      </c>
      <c r="B1928" t="s">
        <v>616</v>
      </c>
      <c r="C1928" t="s">
        <v>78</v>
      </c>
      <c r="D1928" t="s">
        <v>805</v>
      </c>
      <c r="E1928" t="s">
        <v>292</v>
      </c>
      <c r="F1928" t="s">
        <v>419</v>
      </c>
      <c r="G1928" t="s">
        <v>4725</v>
      </c>
    </row>
    <row r="1929" spans="1:7" x14ac:dyDescent="0.25">
      <c r="A1929" t="s">
        <v>4726</v>
      </c>
      <c r="B1929" t="s">
        <v>616</v>
      </c>
      <c r="C1929" t="s">
        <v>324</v>
      </c>
      <c r="D1929" t="s">
        <v>481</v>
      </c>
      <c r="E1929" t="s">
        <v>25</v>
      </c>
      <c r="F1929" t="s">
        <v>419</v>
      </c>
      <c r="G1929" t="s">
        <v>4727</v>
      </c>
    </row>
    <row r="1930" spans="1:7" x14ac:dyDescent="0.25">
      <c r="A1930" t="s">
        <v>4728</v>
      </c>
      <c r="B1930" t="s">
        <v>390</v>
      </c>
      <c r="C1930" t="s">
        <v>16</v>
      </c>
      <c r="D1930" t="s">
        <v>450</v>
      </c>
      <c r="E1930" t="s">
        <v>129</v>
      </c>
      <c r="F1930" t="s">
        <v>566</v>
      </c>
      <c r="G1930" t="s">
        <v>4729</v>
      </c>
    </row>
    <row r="1931" spans="1:7" x14ac:dyDescent="0.25">
      <c r="A1931" t="s">
        <v>4730</v>
      </c>
      <c r="B1931" t="s">
        <v>1582</v>
      </c>
      <c r="C1931" t="s">
        <v>16</v>
      </c>
      <c r="D1931" t="s">
        <v>110</v>
      </c>
      <c r="E1931" t="s">
        <v>161</v>
      </c>
      <c r="F1931" t="s">
        <v>288</v>
      </c>
      <c r="G1931" t="s">
        <v>4731</v>
      </c>
    </row>
    <row r="1932" spans="1:7" x14ac:dyDescent="0.25">
      <c r="A1932" t="s">
        <v>4732</v>
      </c>
      <c r="B1932" t="s">
        <v>390</v>
      </c>
      <c r="C1932" t="s">
        <v>109</v>
      </c>
      <c r="D1932" t="s">
        <v>142</v>
      </c>
      <c r="E1932" t="s">
        <v>101</v>
      </c>
      <c r="F1932" t="s">
        <v>97</v>
      </c>
      <c r="G1932" t="s">
        <v>4733</v>
      </c>
    </row>
    <row r="1933" spans="1:7" x14ac:dyDescent="0.25">
      <c r="A1933" t="s">
        <v>4734</v>
      </c>
      <c r="B1933" t="s">
        <v>320</v>
      </c>
      <c r="C1933" t="s">
        <v>16</v>
      </c>
      <c r="D1933" t="s">
        <v>829</v>
      </c>
      <c r="E1933" t="s">
        <v>60</v>
      </c>
      <c r="F1933" t="s">
        <v>65</v>
      </c>
      <c r="G1933" t="s">
        <v>4735</v>
      </c>
    </row>
    <row r="1934" spans="1:7" x14ac:dyDescent="0.25">
      <c r="A1934" t="s">
        <v>4736</v>
      </c>
      <c r="B1934" t="s">
        <v>320</v>
      </c>
      <c r="C1934" t="s">
        <v>16</v>
      </c>
      <c r="D1934" t="s">
        <v>1172</v>
      </c>
      <c r="E1934" t="s">
        <v>96</v>
      </c>
      <c r="F1934" t="s">
        <v>1824</v>
      </c>
      <c r="G1934" t="s">
        <v>4737</v>
      </c>
    </row>
    <row r="1935" spans="1:7" x14ac:dyDescent="0.25">
      <c r="A1935" t="s">
        <v>4738</v>
      </c>
      <c r="B1935" t="s">
        <v>320</v>
      </c>
      <c r="C1935" t="s">
        <v>109</v>
      </c>
      <c r="D1935" t="s">
        <v>1007</v>
      </c>
      <c r="E1935" t="s">
        <v>92</v>
      </c>
      <c r="F1935" t="s">
        <v>71</v>
      </c>
      <c r="G1935" t="s">
        <v>4739</v>
      </c>
    </row>
    <row r="1936" spans="1:7" x14ac:dyDescent="0.25">
      <c r="A1936" t="s">
        <v>4740</v>
      </c>
      <c r="B1936" t="s">
        <v>1122</v>
      </c>
      <c r="C1936" t="s">
        <v>321</v>
      </c>
      <c r="D1936" t="s">
        <v>829</v>
      </c>
      <c r="E1936" t="s">
        <v>975</v>
      </c>
      <c r="F1936" t="s">
        <v>419</v>
      </c>
      <c r="G1936" t="s">
        <v>4741</v>
      </c>
    </row>
    <row r="1937" spans="1:7" x14ac:dyDescent="0.25">
      <c r="A1937" t="s">
        <v>4742</v>
      </c>
      <c r="B1937" t="s">
        <v>15</v>
      </c>
      <c r="C1937" t="s">
        <v>23</v>
      </c>
      <c r="D1937" t="s">
        <v>42</v>
      </c>
      <c r="E1937" t="s">
        <v>4743</v>
      </c>
      <c r="F1937" t="s">
        <v>2581</v>
      </c>
      <c r="G1937" t="s">
        <v>4744</v>
      </c>
    </row>
    <row r="1938" spans="1:7" x14ac:dyDescent="0.25">
      <c r="A1938" t="s">
        <v>4745</v>
      </c>
      <c r="B1938" t="s">
        <v>734</v>
      </c>
      <c r="C1938" t="s">
        <v>109</v>
      </c>
      <c r="D1938" t="s">
        <v>42</v>
      </c>
      <c r="E1938" t="s">
        <v>209</v>
      </c>
      <c r="F1938" t="s">
        <v>44</v>
      </c>
      <c r="G1938" t="s">
        <v>4746</v>
      </c>
    </row>
    <row r="1939" spans="1:7" x14ac:dyDescent="0.25">
      <c r="A1939" t="s">
        <v>4747</v>
      </c>
      <c r="B1939" t="s">
        <v>1376</v>
      </c>
      <c r="C1939" t="s">
        <v>78</v>
      </c>
      <c r="D1939" t="s">
        <v>79</v>
      </c>
      <c r="E1939" t="s">
        <v>2121</v>
      </c>
      <c r="F1939" t="s">
        <v>1205</v>
      </c>
      <c r="G1939" t="s">
        <v>4748</v>
      </c>
    </row>
    <row r="1940" spans="1:7" x14ac:dyDescent="0.25">
      <c r="A1940" t="s">
        <v>4749</v>
      </c>
      <c r="B1940" t="s">
        <v>35</v>
      </c>
      <c r="C1940" t="s">
        <v>109</v>
      </c>
      <c r="D1940" t="s">
        <v>17</v>
      </c>
      <c r="E1940" t="s">
        <v>1240</v>
      </c>
      <c r="F1940" t="s">
        <v>245</v>
      </c>
      <c r="G1940" t="s">
        <v>4750</v>
      </c>
    </row>
    <row r="1941" spans="1:7" x14ac:dyDescent="0.25">
      <c r="A1941" t="s">
        <v>4751</v>
      </c>
      <c r="B1941" t="s">
        <v>422</v>
      </c>
      <c r="C1941" t="s">
        <v>23</v>
      </c>
      <c r="D1941" t="s">
        <v>839</v>
      </c>
      <c r="E1941" t="s">
        <v>1359</v>
      </c>
      <c r="F1941" t="s">
        <v>270</v>
      </c>
      <c r="G1941" t="s">
        <v>4752</v>
      </c>
    </row>
    <row r="1942" spans="1:7" x14ac:dyDescent="0.25">
      <c r="A1942" t="s">
        <v>4753</v>
      </c>
      <c r="B1942" t="s">
        <v>35</v>
      </c>
      <c r="C1942" t="s">
        <v>109</v>
      </c>
      <c r="D1942" t="s">
        <v>492</v>
      </c>
      <c r="E1942" t="s">
        <v>3865</v>
      </c>
      <c r="F1942" t="s">
        <v>109</v>
      </c>
      <c r="G1942" t="s">
        <v>4754</v>
      </c>
    </row>
    <row r="1943" spans="1:7" x14ac:dyDescent="0.25">
      <c r="A1943" t="s">
        <v>4755</v>
      </c>
      <c r="B1943" t="s">
        <v>357</v>
      </c>
      <c r="C1943" t="s">
        <v>23</v>
      </c>
      <c r="D1943" t="s">
        <v>735</v>
      </c>
      <c r="E1943" t="s">
        <v>92</v>
      </c>
      <c r="F1943" t="s">
        <v>624</v>
      </c>
      <c r="G1943" t="s">
        <v>4756</v>
      </c>
    </row>
    <row r="1944" spans="1:7" x14ac:dyDescent="0.25">
      <c r="A1944" t="s">
        <v>4757</v>
      </c>
      <c r="B1944" t="s">
        <v>41</v>
      </c>
      <c r="C1944" t="s">
        <v>109</v>
      </c>
      <c r="D1944" t="s">
        <v>109</v>
      </c>
      <c r="E1944" t="s">
        <v>31</v>
      </c>
      <c r="F1944" t="s">
        <v>109</v>
      </c>
      <c r="G1944" t="s">
        <v>4758</v>
      </c>
    </row>
    <row r="1945" spans="1:7" x14ac:dyDescent="0.25">
      <c r="A1945" t="s">
        <v>4759</v>
      </c>
      <c r="B1945" t="s">
        <v>35</v>
      </c>
      <c r="C1945" t="s">
        <v>23</v>
      </c>
      <c r="D1945" t="s">
        <v>213</v>
      </c>
      <c r="E1945" t="s">
        <v>3970</v>
      </c>
      <c r="F1945" t="s">
        <v>1281</v>
      </c>
      <c r="G1945" t="s">
        <v>4760</v>
      </c>
    </row>
    <row r="1946" spans="1:7" x14ac:dyDescent="0.25">
      <c r="A1946" t="s">
        <v>4761</v>
      </c>
      <c r="B1946" t="s">
        <v>41</v>
      </c>
      <c r="C1946" t="s">
        <v>16</v>
      </c>
      <c r="D1946" t="s">
        <v>3943</v>
      </c>
      <c r="E1946" t="s">
        <v>443</v>
      </c>
      <c r="F1946" t="s">
        <v>134</v>
      </c>
      <c r="G1946" t="s">
        <v>4762</v>
      </c>
    </row>
    <row r="1947" spans="1:7" x14ac:dyDescent="0.25">
      <c r="A1947" t="s">
        <v>4763</v>
      </c>
      <c r="B1947" t="s">
        <v>1665</v>
      </c>
      <c r="C1947" t="s">
        <v>1275</v>
      </c>
      <c r="D1947" t="s">
        <v>2733</v>
      </c>
      <c r="E1947" t="s">
        <v>1554</v>
      </c>
      <c r="F1947" t="s">
        <v>97</v>
      </c>
      <c r="G1947" t="s">
        <v>4764</v>
      </c>
    </row>
    <row r="1948" spans="1:7" x14ac:dyDescent="0.25">
      <c r="A1948" t="s">
        <v>4765</v>
      </c>
      <c r="B1948" t="s">
        <v>119</v>
      </c>
      <c r="C1948" t="s">
        <v>16</v>
      </c>
      <c r="D1948" t="s">
        <v>17</v>
      </c>
      <c r="E1948" t="s">
        <v>1807</v>
      </c>
      <c r="F1948" t="s">
        <v>210</v>
      </c>
      <c r="G1948" t="s">
        <v>4766</v>
      </c>
    </row>
    <row r="1949" spans="1:7" x14ac:dyDescent="0.25">
      <c r="A1949" t="s">
        <v>4767</v>
      </c>
      <c r="B1949" t="s">
        <v>505</v>
      </c>
      <c r="C1949" t="s">
        <v>23</v>
      </c>
      <c r="D1949" t="s">
        <v>17</v>
      </c>
      <c r="E1949" t="s">
        <v>96</v>
      </c>
      <c r="F1949" t="s">
        <v>210</v>
      </c>
      <c r="G1949" t="s">
        <v>4768</v>
      </c>
    </row>
    <row r="1950" spans="1:7" x14ac:dyDescent="0.25">
      <c r="A1950" t="s">
        <v>4769</v>
      </c>
      <c r="B1950" t="s">
        <v>248</v>
      </c>
      <c r="C1950" t="s">
        <v>23</v>
      </c>
      <c r="D1950" t="s">
        <v>110</v>
      </c>
      <c r="E1950" t="s">
        <v>2305</v>
      </c>
      <c r="F1950" t="s">
        <v>87</v>
      </c>
      <c r="G1950" t="s">
        <v>4770</v>
      </c>
    </row>
    <row r="1951" spans="1:7" x14ac:dyDescent="0.25">
      <c r="A1951" t="s">
        <v>4771</v>
      </c>
      <c r="B1951" t="s">
        <v>35</v>
      </c>
      <c r="C1951" t="s">
        <v>23</v>
      </c>
      <c r="D1951" t="s">
        <v>4772</v>
      </c>
      <c r="E1951" t="s">
        <v>4088</v>
      </c>
      <c r="F1951" t="s">
        <v>245</v>
      </c>
      <c r="G1951" t="s">
        <v>4773</v>
      </c>
    </row>
    <row r="1952" spans="1:7" x14ac:dyDescent="0.25">
      <c r="A1952" t="s">
        <v>4774</v>
      </c>
      <c r="B1952" t="s">
        <v>119</v>
      </c>
      <c r="C1952" t="s">
        <v>23</v>
      </c>
      <c r="D1952" t="s">
        <v>4775</v>
      </c>
      <c r="E1952" t="s">
        <v>716</v>
      </c>
      <c r="F1952" t="s">
        <v>106</v>
      </c>
      <c r="G1952" t="s">
        <v>4776</v>
      </c>
    </row>
    <row r="1953" spans="1:7" x14ac:dyDescent="0.25">
      <c r="A1953" t="s">
        <v>4777</v>
      </c>
      <c r="B1953" t="s">
        <v>1024</v>
      </c>
      <c r="C1953" t="s">
        <v>23</v>
      </c>
      <c r="D1953" t="s">
        <v>17</v>
      </c>
      <c r="E1953" t="s">
        <v>221</v>
      </c>
      <c r="F1953" t="s">
        <v>210</v>
      </c>
      <c r="G1953" t="s">
        <v>4778</v>
      </c>
    </row>
    <row r="1954" spans="1:7" x14ac:dyDescent="0.25">
      <c r="A1954" t="s">
        <v>4779</v>
      </c>
      <c r="B1954" t="s">
        <v>861</v>
      </c>
      <c r="C1954" t="s">
        <v>23</v>
      </c>
      <c r="D1954" t="s">
        <v>4207</v>
      </c>
      <c r="E1954" t="s">
        <v>168</v>
      </c>
      <c r="F1954" t="s">
        <v>624</v>
      </c>
      <c r="G1954" t="s">
        <v>4780</v>
      </c>
    </row>
    <row r="1955" spans="1:7" x14ac:dyDescent="0.25">
      <c r="A1955" t="s">
        <v>4781</v>
      </c>
      <c r="B1955" t="s">
        <v>616</v>
      </c>
      <c r="C1955" t="s">
        <v>23</v>
      </c>
      <c r="D1955" t="s">
        <v>110</v>
      </c>
      <c r="E1955" t="s">
        <v>86</v>
      </c>
      <c r="F1955" t="s">
        <v>139</v>
      </c>
      <c r="G1955" t="s">
        <v>4782</v>
      </c>
    </row>
    <row r="1956" spans="1:7" x14ac:dyDescent="0.25">
      <c r="A1956" t="s">
        <v>4783</v>
      </c>
      <c r="B1956" t="s">
        <v>35</v>
      </c>
      <c r="C1956" t="s">
        <v>109</v>
      </c>
      <c r="D1956" t="s">
        <v>3820</v>
      </c>
      <c r="E1956" t="s">
        <v>96</v>
      </c>
      <c r="F1956" t="s">
        <v>514</v>
      </c>
      <c r="G1956" t="s">
        <v>4784</v>
      </c>
    </row>
    <row r="1957" spans="1:7" x14ac:dyDescent="0.25">
      <c r="A1957" t="s">
        <v>4785</v>
      </c>
      <c r="B1957" t="s">
        <v>109</v>
      </c>
      <c r="C1957" t="s">
        <v>109</v>
      </c>
      <c r="D1957" t="s">
        <v>109</v>
      </c>
      <c r="E1957" t="s">
        <v>64</v>
      </c>
      <c r="F1957" t="s">
        <v>109</v>
      </c>
      <c r="G1957" t="s">
        <v>4786</v>
      </c>
    </row>
    <row r="1958" spans="1:7" x14ac:dyDescent="0.25">
      <c r="A1958" t="s">
        <v>4787</v>
      </c>
      <c r="B1958" t="s">
        <v>35</v>
      </c>
      <c r="C1958" t="s">
        <v>109</v>
      </c>
      <c r="D1958" t="s">
        <v>839</v>
      </c>
      <c r="E1958" t="s">
        <v>3627</v>
      </c>
      <c r="F1958" t="s">
        <v>4283</v>
      </c>
      <c r="G1958" t="s">
        <v>4788</v>
      </c>
    </row>
    <row r="1959" spans="1:7" x14ac:dyDescent="0.25">
      <c r="A1959" t="s">
        <v>4789</v>
      </c>
      <c r="B1959" t="s">
        <v>1024</v>
      </c>
      <c r="C1959" t="s">
        <v>1275</v>
      </c>
      <c r="D1959" t="s">
        <v>2733</v>
      </c>
      <c r="E1959" t="s">
        <v>64</v>
      </c>
      <c r="F1959" t="s">
        <v>106</v>
      </c>
      <c r="G1959" t="s">
        <v>4790</v>
      </c>
    </row>
    <row r="1960" spans="1:7" x14ac:dyDescent="0.25">
      <c r="A1960" t="s">
        <v>4791</v>
      </c>
      <c r="B1960" t="s">
        <v>41</v>
      </c>
      <c r="C1960" t="s">
        <v>160</v>
      </c>
      <c r="D1960" t="s">
        <v>735</v>
      </c>
      <c r="E1960" t="s">
        <v>716</v>
      </c>
      <c r="F1960" t="s">
        <v>710</v>
      </c>
      <c r="G1960" t="s">
        <v>4792</v>
      </c>
    </row>
    <row r="1961" spans="1:7" x14ac:dyDescent="0.25">
      <c r="A1961" t="s">
        <v>4793</v>
      </c>
      <c r="B1961" t="s">
        <v>186</v>
      </c>
      <c r="C1961" t="s">
        <v>109</v>
      </c>
      <c r="D1961" t="s">
        <v>110</v>
      </c>
      <c r="E1961" t="s">
        <v>1447</v>
      </c>
      <c r="F1961" t="s">
        <v>49</v>
      </c>
      <c r="G1961" t="s">
        <v>4794</v>
      </c>
    </row>
    <row r="1962" spans="1:7" x14ac:dyDescent="0.25">
      <c r="A1962" t="s">
        <v>4795</v>
      </c>
      <c r="B1962" t="s">
        <v>35</v>
      </c>
      <c r="C1962" t="s">
        <v>23</v>
      </c>
      <c r="D1962" t="s">
        <v>829</v>
      </c>
      <c r="E1962" t="s">
        <v>152</v>
      </c>
      <c r="F1962" t="s">
        <v>710</v>
      </c>
      <c r="G1962" t="s">
        <v>4796</v>
      </c>
    </row>
    <row r="1963" spans="1:7" x14ac:dyDescent="0.25">
      <c r="A1963" t="s">
        <v>4797</v>
      </c>
      <c r="B1963" t="s">
        <v>320</v>
      </c>
      <c r="C1963" t="s">
        <v>23</v>
      </c>
      <c r="D1963" t="s">
        <v>746</v>
      </c>
      <c r="E1963" t="s">
        <v>1204</v>
      </c>
      <c r="F1963" t="s">
        <v>214</v>
      </c>
      <c r="G1963" t="s">
        <v>4798</v>
      </c>
    </row>
    <row r="1964" spans="1:7" x14ac:dyDescent="0.25">
      <c r="A1964" t="s">
        <v>4799</v>
      </c>
      <c r="B1964" t="s">
        <v>787</v>
      </c>
      <c r="C1964" t="s">
        <v>1275</v>
      </c>
      <c r="D1964" t="s">
        <v>856</v>
      </c>
      <c r="E1964" t="s">
        <v>311</v>
      </c>
      <c r="F1964" t="s">
        <v>210</v>
      </c>
      <c r="G1964" t="s">
        <v>4800</v>
      </c>
    </row>
    <row r="1965" spans="1:7" x14ac:dyDescent="0.25">
      <c r="A1965" t="s">
        <v>4801</v>
      </c>
      <c r="B1965" t="s">
        <v>1027</v>
      </c>
      <c r="C1965" t="s">
        <v>696</v>
      </c>
      <c r="D1965" t="s">
        <v>151</v>
      </c>
      <c r="E1965" t="s">
        <v>43</v>
      </c>
      <c r="F1965" t="s">
        <v>203</v>
      </c>
      <c r="G1965" t="s">
        <v>4802</v>
      </c>
    </row>
    <row r="1966" spans="1:7" x14ac:dyDescent="0.25">
      <c r="A1966" t="s">
        <v>4803</v>
      </c>
      <c r="B1966" t="s">
        <v>77</v>
      </c>
      <c r="C1966" t="s">
        <v>23</v>
      </c>
      <c r="D1966" t="s">
        <v>560</v>
      </c>
      <c r="E1966" t="s">
        <v>152</v>
      </c>
      <c r="F1966" t="s">
        <v>1117</v>
      </c>
      <c r="G1966" t="s">
        <v>4804</v>
      </c>
    </row>
    <row r="1967" spans="1:7" x14ac:dyDescent="0.25">
      <c r="A1967" t="s">
        <v>4805</v>
      </c>
      <c r="B1967" t="s">
        <v>320</v>
      </c>
      <c r="C1967" t="s">
        <v>1275</v>
      </c>
      <c r="D1967" t="s">
        <v>176</v>
      </c>
      <c r="E1967" t="s">
        <v>372</v>
      </c>
      <c r="F1967" t="s">
        <v>765</v>
      </c>
      <c r="G1967" t="s">
        <v>4806</v>
      </c>
    </row>
    <row r="1968" spans="1:7" x14ac:dyDescent="0.25">
      <c r="A1968" t="s">
        <v>4807</v>
      </c>
      <c r="B1968" t="s">
        <v>449</v>
      </c>
      <c r="C1968" t="s">
        <v>16</v>
      </c>
      <c r="D1968" t="s">
        <v>110</v>
      </c>
      <c r="E1968" t="s">
        <v>2121</v>
      </c>
      <c r="F1968" t="s">
        <v>130</v>
      </c>
      <c r="G1968" t="s">
        <v>4808</v>
      </c>
    </row>
    <row r="1969" spans="1:7" x14ac:dyDescent="0.25">
      <c r="A1969" t="s">
        <v>4809</v>
      </c>
      <c r="B1969" t="s">
        <v>539</v>
      </c>
      <c r="C1969" t="s">
        <v>23</v>
      </c>
      <c r="D1969" t="s">
        <v>249</v>
      </c>
      <c r="E1969" t="s">
        <v>198</v>
      </c>
      <c r="F1969" t="s">
        <v>566</v>
      </c>
      <c r="G1969" t="s">
        <v>4810</v>
      </c>
    </row>
    <row r="1970" spans="1:7" x14ac:dyDescent="0.25">
      <c r="A1970" t="s">
        <v>4811</v>
      </c>
      <c r="B1970" t="s">
        <v>670</v>
      </c>
      <c r="C1970" t="s">
        <v>90</v>
      </c>
      <c r="D1970" t="s">
        <v>919</v>
      </c>
      <c r="E1970" t="s">
        <v>1461</v>
      </c>
      <c r="F1970" t="s">
        <v>624</v>
      </c>
      <c r="G1970" t="s">
        <v>4812</v>
      </c>
    </row>
    <row r="1971" spans="1:7" x14ac:dyDescent="0.25">
      <c r="A1971" t="s">
        <v>4813</v>
      </c>
      <c r="B1971" t="s">
        <v>77</v>
      </c>
      <c r="C1971" t="s">
        <v>23</v>
      </c>
      <c r="D1971" t="s">
        <v>560</v>
      </c>
      <c r="E1971" t="s">
        <v>129</v>
      </c>
      <c r="F1971" t="s">
        <v>173</v>
      </c>
      <c r="G1971" t="s">
        <v>4814</v>
      </c>
    </row>
    <row r="1972" spans="1:7" x14ac:dyDescent="0.25">
      <c r="A1972" t="s">
        <v>4815</v>
      </c>
      <c r="B1972" t="s">
        <v>320</v>
      </c>
      <c r="C1972" t="s">
        <v>160</v>
      </c>
      <c r="D1972" t="s">
        <v>1172</v>
      </c>
      <c r="E1972" t="s">
        <v>768</v>
      </c>
      <c r="F1972" t="s">
        <v>358</v>
      </c>
      <c r="G1972" t="s">
        <v>4816</v>
      </c>
    </row>
    <row r="1973" spans="1:7" x14ac:dyDescent="0.25">
      <c r="A1973" t="s">
        <v>4817</v>
      </c>
      <c r="B1973" t="s">
        <v>422</v>
      </c>
      <c r="C1973" t="s">
        <v>109</v>
      </c>
      <c r="D1973" t="s">
        <v>17</v>
      </c>
      <c r="E1973" t="s">
        <v>4818</v>
      </c>
      <c r="F1973" t="s">
        <v>49</v>
      </c>
      <c r="G1973" t="s">
        <v>4819</v>
      </c>
    </row>
    <row r="1974" spans="1:7" x14ac:dyDescent="0.25">
      <c r="A1974" t="s">
        <v>4820</v>
      </c>
      <c r="B1974" t="s">
        <v>861</v>
      </c>
      <c r="C1974" t="s">
        <v>90</v>
      </c>
      <c r="D1974" t="s">
        <v>829</v>
      </c>
      <c r="E1974" t="s">
        <v>64</v>
      </c>
      <c r="F1974" t="s">
        <v>102</v>
      </c>
      <c r="G1974" t="s">
        <v>4821</v>
      </c>
    </row>
    <row r="1975" spans="1:7" x14ac:dyDescent="0.25">
      <c r="A1975" t="s">
        <v>4822</v>
      </c>
      <c r="B1975" t="s">
        <v>670</v>
      </c>
      <c r="C1975" t="s">
        <v>109</v>
      </c>
      <c r="D1975" t="s">
        <v>110</v>
      </c>
      <c r="E1975" t="s">
        <v>152</v>
      </c>
      <c r="F1975" t="s">
        <v>130</v>
      </c>
      <c r="G1975" t="s">
        <v>4823</v>
      </c>
    </row>
    <row r="1976" spans="1:7" x14ac:dyDescent="0.25">
      <c r="A1976" t="s">
        <v>4824</v>
      </c>
      <c r="B1976" t="s">
        <v>1024</v>
      </c>
      <c r="C1976" t="s">
        <v>23</v>
      </c>
      <c r="D1976" t="s">
        <v>365</v>
      </c>
      <c r="E1976" t="s">
        <v>31</v>
      </c>
      <c r="F1976" t="s">
        <v>354</v>
      </c>
      <c r="G1976" t="s">
        <v>4825</v>
      </c>
    </row>
    <row r="1977" spans="1:7" x14ac:dyDescent="0.25">
      <c r="A1977" t="s">
        <v>4826</v>
      </c>
      <c r="B1977" t="s">
        <v>1027</v>
      </c>
      <c r="C1977" t="s">
        <v>696</v>
      </c>
      <c r="D1977" t="s">
        <v>53</v>
      </c>
      <c r="E1977" t="s">
        <v>43</v>
      </c>
      <c r="F1977" t="s">
        <v>106</v>
      </c>
      <c r="G1977" t="s">
        <v>4827</v>
      </c>
    </row>
    <row r="1978" spans="1:7" x14ac:dyDescent="0.25">
      <c r="A1978" t="s">
        <v>4828</v>
      </c>
      <c r="B1978" t="s">
        <v>1027</v>
      </c>
      <c r="C1978" t="s">
        <v>23</v>
      </c>
      <c r="D1978" t="s">
        <v>142</v>
      </c>
      <c r="E1978" t="s">
        <v>161</v>
      </c>
      <c r="F1978" t="s">
        <v>210</v>
      </c>
      <c r="G1978" t="s">
        <v>4829</v>
      </c>
    </row>
    <row r="1979" spans="1:7" x14ac:dyDescent="0.25">
      <c r="A1979" t="s">
        <v>4830</v>
      </c>
      <c r="B1979" t="s">
        <v>320</v>
      </c>
      <c r="C1979" t="s">
        <v>78</v>
      </c>
      <c r="D1979" t="s">
        <v>731</v>
      </c>
      <c r="E1979" t="s">
        <v>172</v>
      </c>
      <c r="F1979" t="s">
        <v>2363</v>
      </c>
      <c r="G1979" t="s">
        <v>4831</v>
      </c>
    </row>
    <row r="1980" spans="1:7" x14ac:dyDescent="0.25">
      <c r="A1980" t="s">
        <v>4832</v>
      </c>
      <c r="B1980" t="s">
        <v>4833</v>
      </c>
      <c r="C1980" t="s">
        <v>23</v>
      </c>
      <c r="D1980" t="s">
        <v>42</v>
      </c>
      <c r="E1980" t="s">
        <v>3180</v>
      </c>
      <c r="F1980" t="s">
        <v>19</v>
      </c>
      <c r="G1980" t="s">
        <v>4834</v>
      </c>
    </row>
    <row r="1981" spans="1:7" x14ac:dyDescent="0.25">
      <c r="A1981" t="s">
        <v>4835</v>
      </c>
      <c r="B1981" t="s">
        <v>616</v>
      </c>
      <c r="C1981" t="s">
        <v>16</v>
      </c>
      <c r="D1981" t="s">
        <v>1050</v>
      </c>
      <c r="E1981" t="s">
        <v>96</v>
      </c>
      <c r="F1981" t="s">
        <v>874</v>
      </c>
      <c r="G1981" t="s">
        <v>4836</v>
      </c>
    </row>
    <row r="1982" spans="1:7" x14ac:dyDescent="0.25">
      <c r="A1982" t="s">
        <v>4837</v>
      </c>
      <c r="B1982" t="s">
        <v>320</v>
      </c>
      <c r="C1982" t="s">
        <v>1275</v>
      </c>
      <c r="D1982" t="s">
        <v>1310</v>
      </c>
      <c r="E1982" t="s">
        <v>54</v>
      </c>
      <c r="F1982" t="s">
        <v>514</v>
      </c>
      <c r="G1982" t="s">
        <v>4838</v>
      </c>
    </row>
    <row r="1983" spans="1:7" x14ac:dyDescent="0.25">
      <c r="A1983" t="s">
        <v>4839</v>
      </c>
      <c r="B1983" t="s">
        <v>935</v>
      </c>
      <c r="C1983" t="s">
        <v>78</v>
      </c>
      <c r="D1983" t="s">
        <v>1072</v>
      </c>
      <c r="E1983" t="s">
        <v>1047</v>
      </c>
      <c r="F1983" t="s">
        <v>2581</v>
      </c>
      <c r="G1983" t="s">
        <v>4840</v>
      </c>
    </row>
    <row r="1984" spans="1:7" x14ac:dyDescent="0.25">
      <c r="A1984" t="s">
        <v>4841</v>
      </c>
      <c r="B1984" t="s">
        <v>422</v>
      </c>
      <c r="C1984" t="s">
        <v>23</v>
      </c>
      <c r="D1984" t="s">
        <v>345</v>
      </c>
      <c r="E1984" t="s">
        <v>4842</v>
      </c>
      <c r="F1984" t="s">
        <v>71</v>
      </c>
      <c r="G1984" t="s">
        <v>4843</v>
      </c>
    </row>
    <row r="1985" spans="1:7" x14ac:dyDescent="0.25">
      <c r="A1985" t="s">
        <v>4844</v>
      </c>
      <c r="B1985" t="s">
        <v>1294</v>
      </c>
      <c r="C1985" t="s">
        <v>23</v>
      </c>
      <c r="D1985" t="s">
        <v>110</v>
      </c>
      <c r="E1985" t="s">
        <v>588</v>
      </c>
      <c r="F1985" t="s">
        <v>49</v>
      </c>
      <c r="G1985" t="s">
        <v>4845</v>
      </c>
    </row>
    <row r="1986" spans="1:7" x14ac:dyDescent="0.25">
      <c r="A1986" t="s">
        <v>4846</v>
      </c>
      <c r="B1986" t="s">
        <v>616</v>
      </c>
      <c r="C1986" t="s">
        <v>90</v>
      </c>
      <c r="D1986" t="s">
        <v>691</v>
      </c>
      <c r="E1986" t="s">
        <v>1525</v>
      </c>
      <c r="F1986" t="s">
        <v>710</v>
      </c>
      <c r="G1986" t="s">
        <v>4847</v>
      </c>
    </row>
    <row r="1987" spans="1:7" x14ac:dyDescent="0.25">
      <c r="A1987" t="s">
        <v>4848</v>
      </c>
      <c r="B1987" t="s">
        <v>35</v>
      </c>
      <c r="C1987" t="s">
        <v>23</v>
      </c>
      <c r="D1987" t="s">
        <v>1395</v>
      </c>
      <c r="E1987" t="s">
        <v>1681</v>
      </c>
      <c r="F1987" t="s">
        <v>358</v>
      </c>
      <c r="G1987" t="s">
        <v>4849</v>
      </c>
    </row>
    <row r="1988" spans="1:7" x14ac:dyDescent="0.25">
      <c r="A1988" t="s">
        <v>4850</v>
      </c>
      <c r="B1988" t="s">
        <v>861</v>
      </c>
      <c r="C1988" t="s">
        <v>109</v>
      </c>
      <c r="D1988" t="s">
        <v>79</v>
      </c>
      <c r="E1988" t="s">
        <v>37</v>
      </c>
      <c r="F1988" t="s">
        <v>2581</v>
      </c>
      <c r="G1988" t="s">
        <v>4851</v>
      </c>
    </row>
    <row r="1989" spans="1:7" x14ac:dyDescent="0.25">
      <c r="A1989" t="s">
        <v>4852</v>
      </c>
      <c r="B1989" t="s">
        <v>390</v>
      </c>
      <c r="C1989" t="s">
        <v>1275</v>
      </c>
      <c r="D1989" t="s">
        <v>42</v>
      </c>
      <c r="E1989" t="s">
        <v>43</v>
      </c>
      <c r="F1989" t="s">
        <v>288</v>
      </c>
      <c r="G1989" t="s">
        <v>4853</v>
      </c>
    </row>
    <row r="1990" spans="1:7" x14ac:dyDescent="0.25">
      <c r="A1990" t="s">
        <v>4854</v>
      </c>
      <c r="B1990" t="s">
        <v>4855</v>
      </c>
      <c r="C1990" t="s">
        <v>23</v>
      </c>
      <c r="D1990" t="s">
        <v>53</v>
      </c>
      <c r="E1990" t="s">
        <v>3506</v>
      </c>
      <c r="F1990" t="s">
        <v>49</v>
      </c>
      <c r="G1990" t="s">
        <v>4856</v>
      </c>
    </row>
    <row r="1991" spans="1:7" x14ac:dyDescent="0.25">
      <c r="A1991" t="s">
        <v>4857</v>
      </c>
      <c r="B1991" t="s">
        <v>616</v>
      </c>
      <c r="C1991" t="s">
        <v>90</v>
      </c>
      <c r="D1991" t="s">
        <v>731</v>
      </c>
      <c r="E1991" t="s">
        <v>260</v>
      </c>
      <c r="F1991" t="s">
        <v>270</v>
      </c>
      <c r="G1991" t="s">
        <v>4858</v>
      </c>
    </row>
    <row r="1992" spans="1:7" x14ac:dyDescent="0.25">
      <c r="A1992" t="s">
        <v>4859</v>
      </c>
      <c r="B1992" t="s">
        <v>401</v>
      </c>
      <c r="C1992" t="s">
        <v>23</v>
      </c>
      <c r="D1992" t="s">
        <v>279</v>
      </c>
      <c r="E1992" t="s">
        <v>4860</v>
      </c>
      <c r="F1992" t="s">
        <v>358</v>
      </c>
      <c r="G1992" t="s">
        <v>4861</v>
      </c>
    </row>
    <row r="1993" spans="1:7" x14ac:dyDescent="0.25">
      <c r="A1993" t="s">
        <v>4862</v>
      </c>
      <c r="B1993" t="s">
        <v>401</v>
      </c>
      <c r="C1993" t="s">
        <v>23</v>
      </c>
      <c r="D1993" t="s">
        <v>85</v>
      </c>
      <c r="E1993" t="s">
        <v>942</v>
      </c>
      <c r="F1993" t="s">
        <v>210</v>
      </c>
      <c r="G1993" t="s">
        <v>4863</v>
      </c>
    </row>
    <row r="1994" spans="1:7" x14ac:dyDescent="0.25">
      <c r="A1994" t="s">
        <v>4864</v>
      </c>
      <c r="B1994" t="s">
        <v>670</v>
      </c>
      <c r="C1994" t="s">
        <v>324</v>
      </c>
      <c r="D1994" t="s">
        <v>4865</v>
      </c>
      <c r="E1994" t="s">
        <v>18</v>
      </c>
      <c r="F1994" t="s">
        <v>177</v>
      </c>
      <c r="G1994" t="s">
        <v>4866</v>
      </c>
    </row>
    <row r="1995" spans="1:7" x14ac:dyDescent="0.25">
      <c r="A1995" t="s">
        <v>4867</v>
      </c>
      <c r="B1995" t="s">
        <v>15</v>
      </c>
      <c r="C1995" t="s">
        <v>23</v>
      </c>
      <c r="D1995" t="s">
        <v>110</v>
      </c>
      <c r="E1995" t="s">
        <v>4868</v>
      </c>
      <c r="F1995" t="s">
        <v>49</v>
      </c>
      <c r="G1995" t="s">
        <v>4869</v>
      </c>
    </row>
    <row r="1996" spans="1:7" x14ac:dyDescent="0.25">
      <c r="A1996" t="s">
        <v>4870</v>
      </c>
      <c r="B1996" t="s">
        <v>1925</v>
      </c>
      <c r="C1996" t="s">
        <v>16</v>
      </c>
      <c r="D1996" t="s">
        <v>4871</v>
      </c>
      <c r="E1996" t="s">
        <v>209</v>
      </c>
      <c r="F1996" t="s">
        <v>144</v>
      </c>
      <c r="G1996" t="s">
        <v>4872</v>
      </c>
    </row>
    <row r="1997" spans="1:7" x14ac:dyDescent="0.25">
      <c r="A1997" t="s">
        <v>4873</v>
      </c>
      <c r="B1997" t="s">
        <v>401</v>
      </c>
      <c r="C1997" t="s">
        <v>16</v>
      </c>
      <c r="D1997" t="s">
        <v>17</v>
      </c>
      <c r="E1997" t="s">
        <v>129</v>
      </c>
      <c r="F1997" t="s">
        <v>130</v>
      </c>
      <c r="G1997" t="s">
        <v>4874</v>
      </c>
    </row>
    <row r="1998" spans="1:7" x14ac:dyDescent="0.25">
      <c r="A1998" t="s">
        <v>4875</v>
      </c>
      <c r="B1998" t="s">
        <v>119</v>
      </c>
      <c r="C1998" t="s">
        <v>16</v>
      </c>
      <c r="D1998" t="s">
        <v>109</v>
      </c>
      <c r="E1998" t="s">
        <v>1848</v>
      </c>
      <c r="F1998" t="s">
        <v>144</v>
      </c>
      <c r="G1998" t="s">
        <v>4876</v>
      </c>
    </row>
    <row r="1999" spans="1:7" x14ac:dyDescent="0.25">
      <c r="A1999" t="s">
        <v>4877</v>
      </c>
      <c r="B1999" t="s">
        <v>119</v>
      </c>
      <c r="C1999" t="s">
        <v>109</v>
      </c>
      <c r="D1999" t="s">
        <v>110</v>
      </c>
      <c r="E1999" t="s">
        <v>4878</v>
      </c>
      <c r="F1999" t="s">
        <v>250</v>
      </c>
      <c r="G1999" t="s">
        <v>4879</v>
      </c>
    </row>
    <row r="2000" spans="1:7" x14ac:dyDescent="0.25">
      <c r="A2000" t="s">
        <v>4880</v>
      </c>
      <c r="B2000" t="s">
        <v>109</v>
      </c>
      <c r="C2000" t="s">
        <v>109</v>
      </c>
      <c r="D2000" t="s">
        <v>109</v>
      </c>
      <c r="E2000" t="s">
        <v>43</v>
      </c>
      <c r="F2000" t="s">
        <v>109</v>
      </c>
      <c r="G2000" t="s">
        <v>4881</v>
      </c>
    </row>
    <row r="2001" spans="1:7" x14ac:dyDescent="0.25">
      <c r="A2001" t="s">
        <v>4882</v>
      </c>
      <c r="B2001" t="s">
        <v>861</v>
      </c>
      <c r="C2001" t="s">
        <v>109</v>
      </c>
      <c r="D2001" t="s">
        <v>1203</v>
      </c>
      <c r="E2001" t="s">
        <v>4883</v>
      </c>
      <c r="F2001" t="s">
        <v>173</v>
      </c>
      <c r="G2001" t="s">
        <v>4884</v>
      </c>
    </row>
    <row r="2002" spans="1:7" x14ac:dyDescent="0.25">
      <c r="A2002" t="s">
        <v>4885</v>
      </c>
      <c r="B2002" t="s">
        <v>422</v>
      </c>
      <c r="C2002" t="s">
        <v>23</v>
      </c>
      <c r="D2002" t="s">
        <v>1279</v>
      </c>
      <c r="E2002" t="s">
        <v>1105</v>
      </c>
      <c r="F2002" t="s">
        <v>354</v>
      </c>
      <c r="G2002" t="s">
        <v>4886</v>
      </c>
    </row>
    <row r="2003" spans="1:7" x14ac:dyDescent="0.25">
      <c r="A2003" t="s">
        <v>4887</v>
      </c>
      <c r="B2003" t="s">
        <v>861</v>
      </c>
      <c r="C2003" t="s">
        <v>109</v>
      </c>
      <c r="D2003" t="s">
        <v>1172</v>
      </c>
      <c r="E2003" t="s">
        <v>1722</v>
      </c>
      <c r="F2003" t="s">
        <v>245</v>
      </c>
      <c r="G2003" t="s">
        <v>4888</v>
      </c>
    </row>
    <row r="2004" spans="1:7" x14ac:dyDescent="0.25">
      <c r="A2004" t="s">
        <v>4889</v>
      </c>
      <c r="B2004" t="s">
        <v>35</v>
      </c>
      <c r="C2004" t="s">
        <v>321</v>
      </c>
      <c r="D2004" t="s">
        <v>792</v>
      </c>
      <c r="E2004" t="s">
        <v>54</v>
      </c>
      <c r="F2004" t="s">
        <v>109</v>
      </c>
      <c r="G2004" t="s">
        <v>4890</v>
      </c>
    </row>
    <row r="2005" spans="1:7" x14ac:dyDescent="0.25">
      <c r="A2005" t="s">
        <v>4891</v>
      </c>
      <c r="B2005" t="s">
        <v>109</v>
      </c>
      <c r="C2005" t="s">
        <v>109</v>
      </c>
      <c r="D2005" t="s">
        <v>109</v>
      </c>
      <c r="E2005" t="s">
        <v>92</v>
      </c>
      <c r="F2005" t="s">
        <v>109</v>
      </c>
      <c r="G2005" t="s">
        <v>4892</v>
      </c>
    </row>
    <row r="2006" spans="1:7" x14ac:dyDescent="0.25">
      <c r="A2006" t="s">
        <v>4893</v>
      </c>
      <c r="B2006" t="s">
        <v>390</v>
      </c>
      <c r="C2006" t="s">
        <v>1239</v>
      </c>
      <c r="D2006" t="s">
        <v>109</v>
      </c>
      <c r="E2006" t="s">
        <v>96</v>
      </c>
      <c r="F2006" t="s">
        <v>65</v>
      </c>
      <c r="G2006" t="s">
        <v>4894</v>
      </c>
    </row>
    <row r="2007" spans="1:7" x14ac:dyDescent="0.25">
      <c r="A2007" t="s">
        <v>4895</v>
      </c>
      <c r="B2007" t="s">
        <v>1566</v>
      </c>
      <c r="C2007" t="s">
        <v>1202</v>
      </c>
      <c r="D2007" t="s">
        <v>431</v>
      </c>
      <c r="E2007" t="s">
        <v>1648</v>
      </c>
      <c r="F2007" t="s">
        <v>97</v>
      </c>
      <c r="G2007" t="s">
        <v>4896</v>
      </c>
    </row>
    <row r="2008" spans="1:7" x14ac:dyDescent="0.25">
      <c r="A2008" t="s">
        <v>4897</v>
      </c>
      <c r="B2008" t="s">
        <v>1294</v>
      </c>
      <c r="C2008" t="s">
        <v>109</v>
      </c>
      <c r="D2008" t="s">
        <v>431</v>
      </c>
      <c r="E2008" t="s">
        <v>4860</v>
      </c>
      <c r="F2008" t="s">
        <v>44</v>
      </c>
      <c r="G2008" t="s">
        <v>4898</v>
      </c>
    </row>
    <row r="2009" spans="1:7" x14ac:dyDescent="0.25">
      <c r="A2009" t="s">
        <v>4899</v>
      </c>
      <c r="B2009" t="s">
        <v>390</v>
      </c>
      <c r="C2009" t="s">
        <v>23</v>
      </c>
      <c r="D2009" t="s">
        <v>492</v>
      </c>
      <c r="E2009" t="s">
        <v>202</v>
      </c>
      <c r="F2009" t="s">
        <v>106</v>
      </c>
      <c r="G2009" t="s">
        <v>4900</v>
      </c>
    </row>
    <row r="2010" spans="1:7" x14ac:dyDescent="0.25">
      <c r="A2010" t="s">
        <v>4901</v>
      </c>
      <c r="B2010" t="s">
        <v>422</v>
      </c>
      <c r="C2010" t="s">
        <v>23</v>
      </c>
      <c r="D2010" t="s">
        <v>4130</v>
      </c>
      <c r="E2010" t="s">
        <v>4088</v>
      </c>
      <c r="F2010" t="s">
        <v>270</v>
      </c>
      <c r="G2010" t="s">
        <v>4902</v>
      </c>
    </row>
    <row r="2011" spans="1:7" x14ac:dyDescent="0.25">
      <c r="A2011" t="s">
        <v>4903</v>
      </c>
      <c r="B2011" t="s">
        <v>231</v>
      </c>
      <c r="C2011" t="s">
        <v>16</v>
      </c>
      <c r="D2011" t="s">
        <v>128</v>
      </c>
      <c r="E2011" t="s">
        <v>1560</v>
      </c>
      <c r="F2011" t="s">
        <v>173</v>
      </c>
      <c r="G2011" t="s">
        <v>4904</v>
      </c>
    </row>
    <row r="2012" spans="1:7" x14ac:dyDescent="0.25">
      <c r="A2012" t="s">
        <v>4905</v>
      </c>
      <c r="B2012" t="s">
        <v>119</v>
      </c>
      <c r="C2012" t="s">
        <v>160</v>
      </c>
      <c r="D2012" t="s">
        <v>3943</v>
      </c>
      <c r="E2012" t="s">
        <v>1163</v>
      </c>
      <c r="F2012" t="s">
        <v>71</v>
      </c>
      <c r="G2012" t="s">
        <v>4906</v>
      </c>
    </row>
    <row r="2013" spans="1:7" x14ac:dyDescent="0.25">
      <c r="A2013" t="s">
        <v>4907</v>
      </c>
      <c r="B2013" t="s">
        <v>390</v>
      </c>
      <c r="C2013" t="s">
        <v>78</v>
      </c>
      <c r="D2013" t="s">
        <v>176</v>
      </c>
      <c r="E2013" t="s">
        <v>156</v>
      </c>
      <c r="F2013" t="s">
        <v>81</v>
      </c>
      <c r="G2013" t="s">
        <v>4908</v>
      </c>
    </row>
    <row r="2014" spans="1:7" x14ac:dyDescent="0.25">
      <c r="A2014" t="s">
        <v>4909</v>
      </c>
      <c r="B2014" t="s">
        <v>41</v>
      </c>
      <c r="C2014" t="s">
        <v>23</v>
      </c>
      <c r="D2014" t="s">
        <v>110</v>
      </c>
      <c r="E2014" t="s">
        <v>716</v>
      </c>
      <c r="F2014" t="s">
        <v>514</v>
      </c>
      <c r="G2014" t="s">
        <v>4910</v>
      </c>
    </row>
    <row r="2015" spans="1:7" x14ac:dyDescent="0.25">
      <c r="A2015" t="s">
        <v>4911</v>
      </c>
      <c r="B2015" t="s">
        <v>109</v>
      </c>
      <c r="C2015" t="s">
        <v>109</v>
      </c>
      <c r="D2015" t="s">
        <v>109</v>
      </c>
      <c r="E2015" t="s">
        <v>351</v>
      </c>
      <c r="F2015" t="s">
        <v>109</v>
      </c>
      <c r="G2015" t="s">
        <v>4912</v>
      </c>
    </row>
    <row r="2016" spans="1:7" x14ac:dyDescent="0.25">
      <c r="A2016" t="s">
        <v>4913</v>
      </c>
      <c r="B2016" t="s">
        <v>15</v>
      </c>
      <c r="C2016" t="s">
        <v>16</v>
      </c>
      <c r="D2016" t="s">
        <v>4914</v>
      </c>
      <c r="E2016" t="s">
        <v>43</v>
      </c>
      <c r="F2016" t="s">
        <v>134</v>
      </c>
      <c r="G2016" t="s">
        <v>4915</v>
      </c>
    </row>
    <row r="2017" spans="1:7" x14ac:dyDescent="0.25">
      <c r="A2017" t="s">
        <v>4916</v>
      </c>
      <c r="B2017" t="s">
        <v>320</v>
      </c>
      <c r="C2017" t="s">
        <v>16</v>
      </c>
      <c r="D2017" t="s">
        <v>79</v>
      </c>
      <c r="E2017" t="s">
        <v>4917</v>
      </c>
      <c r="F2017" t="s">
        <v>87</v>
      </c>
      <c r="G2017" t="s">
        <v>4918</v>
      </c>
    </row>
    <row r="2018" spans="1:7" x14ac:dyDescent="0.25">
      <c r="A2018" t="s">
        <v>4919</v>
      </c>
      <c r="B2018" t="s">
        <v>401</v>
      </c>
      <c r="C2018" t="s">
        <v>23</v>
      </c>
      <c r="D2018" t="s">
        <v>249</v>
      </c>
      <c r="E2018" t="s">
        <v>2680</v>
      </c>
      <c r="F2018" t="s">
        <v>250</v>
      </c>
      <c r="G2018" t="s">
        <v>4920</v>
      </c>
    </row>
    <row r="2019" spans="1:7" x14ac:dyDescent="0.25">
      <c r="A2019" t="s">
        <v>4921</v>
      </c>
      <c r="B2019" t="s">
        <v>1925</v>
      </c>
      <c r="C2019" t="s">
        <v>109</v>
      </c>
      <c r="D2019" t="s">
        <v>450</v>
      </c>
      <c r="E2019" t="s">
        <v>423</v>
      </c>
      <c r="F2019" t="s">
        <v>139</v>
      </c>
      <c r="G2019" t="s">
        <v>4922</v>
      </c>
    </row>
    <row r="2020" spans="1:7" x14ac:dyDescent="0.25">
      <c r="A2020" t="s">
        <v>4923</v>
      </c>
      <c r="B2020" t="s">
        <v>41</v>
      </c>
      <c r="C2020" t="s">
        <v>23</v>
      </c>
      <c r="D2020" t="s">
        <v>109</v>
      </c>
      <c r="E2020" t="s">
        <v>4380</v>
      </c>
      <c r="F2020" t="s">
        <v>109</v>
      </c>
      <c r="G2020" t="s">
        <v>4924</v>
      </c>
    </row>
    <row r="2021" spans="1:7" x14ac:dyDescent="0.25">
      <c r="A2021" t="s">
        <v>4925</v>
      </c>
      <c r="B2021" t="s">
        <v>1524</v>
      </c>
      <c r="C2021" t="s">
        <v>90</v>
      </c>
      <c r="D2021" t="s">
        <v>477</v>
      </c>
      <c r="E2021" t="s">
        <v>156</v>
      </c>
      <c r="F2021" t="s">
        <v>49</v>
      </c>
      <c r="G2021" t="s">
        <v>4926</v>
      </c>
    </row>
    <row r="2022" spans="1:7" x14ac:dyDescent="0.25">
      <c r="A2022" t="s">
        <v>4927</v>
      </c>
      <c r="B2022" t="s">
        <v>357</v>
      </c>
      <c r="C2022" t="s">
        <v>324</v>
      </c>
      <c r="D2022" t="s">
        <v>47</v>
      </c>
      <c r="E2022" t="s">
        <v>92</v>
      </c>
      <c r="F2022" t="s">
        <v>245</v>
      </c>
      <c r="G2022" t="s">
        <v>4928</v>
      </c>
    </row>
    <row r="2023" spans="1:7" x14ac:dyDescent="0.25">
      <c r="A2023" t="s">
        <v>4929</v>
      </c>
      <c r="B2023" t="s">
        <v>349</v>
      </c>
      <c r="C2023" t="s">
        <v>324</v>
      </c>
      <c r="D2023" t="s">
        <v>1192</v>
      </c>
      <c r="E2023" t="s">
        <v>1158</v>
      </c>
      <c r="F2023" t="s">
        <v>419</v>
      </c>
      <c r="G2023" t="s">
        <v>4930</v>
      </c>
    </row>
    <row r="2024" spans="1:7" x14ac:dyDescent="0.25">
      <c r="A2024" t="s">
        <v>4931</v>
      </c>
      <c r="B2024" t="s">
        <v>422</v>
      </c>
      <c r="C2024" t="s">
        <v>109</v>
      </c>
      <c r="D2024" t="s">
        <v>47</v>
      </c>
      <c r="E2024" t="s">
        <v>3239</v>
      </c>
      <c r="F2024" t="s">
        <v>187</v>
      </c>
      <c r="G2024" t="s">
        <v>4932</v>
      </c>
    </row>
    <row r="2025" spans="1:7" x14ac:dyDescent="0.25">
      <c r="A2025" t="s">
        <v>4933</v>
      </c>
      <c r="B2025" t="s">
        <v>539</v>
      </c>
      <c r="C2025" t="s">
        <v>23</v>
      </c>
      <c r="D2025" t="s">
        <v>53</v>
      </c>
      <c r="E2025" t="s">
        <v>96</v>
      </c>
      <c r="F2025" t="s">
        <v>270</v>
      </c>
      <c r="G2025" t="s">
        <v>4934</v>
      </c>
    </row>
    <row r="2026" spans="1:7" x14ac:dyDescent="0.25">
      <c r="A2026" t="s">
        <v>4935</v>
      </c>
      <c r="B2026" t="s">
        <v>320</v>
      </c>
      <c r="C2026" t="s">
        <v>23</v>
      </c>
      <c r="D2026" t="s">
        <v>4936</v>
      </c>
      <c r="E2026" t="s">
        <v>31</v>
      </c>
      <c r="F2026" t="s">
        <v>624</v>
      </c>
      <c r="G2026" t="s">
        <v>4937</v>
      </c>
    </row>
    <row r="2027" spans="1:7" x14ac:dyDescent="0.25">
      <c r="A2027" t="s">
        <v>4938</v>
      </c>
      <c r="B2027" t="s">
        <v>4939</v>
      </c>
      <c r="C2027" t="s">
        <v>324</v>
      </c>
      <c r="D2027" t="s">
        <v>1424</v>
      </c>
      <c r="E2027" t="s">
        <v>471</v>
      </c>
      <c r="F2027" t="s">
        <v>793</v>
      </c>
      <c r="G2027" t="s">
        <v>4940</v>
      </c>
    </row>
    <row r="2028" spans="1:7" x14ac:dyDescent="0.25">
      <c r="A2028" t="s">
        <v>4941</v>
      </c>
      <c r="B2028" t="s">
        <v>4942</v>
      </c>
      <c r="C2028" t="s">
        <v>321</v>
      </c>
      <c r="D2028" t="s">
        <v>1203</v>
      </c>
      <c r="E2028" t="s">
        <v>852</v>
      </c>
      <c r="F2028" t="s">
        <v>1281</v>
      </c>
      <c r="G2028" t="s">
        <v>4943</v>
      </c>
    </row>
    <row r="2029" spans="1:7" x14ac:dyDescent="0.25">
      <c r="A2029" t="s">
        <v>4944</v>
      </c>
      <c r="B2029" t="s">
        <v>119</v>
      </c>
      <c r="C2029" t="s">
        <v>23</v>
      </c>
      <c r="D2029" t="s">
        <v>2182</v>
      </c>
      <c r="E2029" t="s">
        <v>4669</v>
      </c>
      <c r="F2029" t="s">
        <v>710</v>
      </c>
      <c r="G2029" t="s">
        <v>4945</v>
      </c>
    </row>
    <row r="2030" spans="1:7" x14ac:dyDescent="0.25">
      <c r="A2030" t="s">
        <v>4946</v>
      </c>
      <c r="B2030" t="s">
        <v>3026</v>
      </c>
      <c r="C2030" t="s">
        <v>1202</v>
      </c>
      <c r="D2030" t="s">
        <v>691</v>
      </c>
      <c r="E2030" t="s">
        <v>31</v>
      </c>
      <c r="F2030" t="s">
        <v>173</v>
      </c>
      <c r="G2030" t="s">
        <v>4947</v>
      </c>
    </row>
    <row r="2031" spans="1:7" x14ac:dyDescent="0.25">
      <c r="A2031" t="s">
        <v>4948</v>
      </c>
      <c r="B2031" t="s">
        <v>610</v>
      </c>
      <c r="C2031" t="s">
        <v>23</v>
      </c>
      <c r="D2031" t="s">
        <v>224</v>
      </c>
      <c r="E2031" t="s">
        <v>2305</v>
      </c>
      <c r="F2031" t="s">
        <v>134</v>
      </c>
      <c r="G2031" t="s">
        <v>4949</v>
      </c>
    </row>
    <row r="2032" spans="1:7" x14ac:dyDescent="0.25">
      <c r="A2032" t="s">
        <v>4950</v>
      </c>
      <c r="B2032" t="s">
        <v>186</v>
      </c>
      <c r="C2032" t="s">
        <v>160</v>
      </c>
      <c r="D2032" t="s">
        <v>856</v>
      </c>
      <c r="E2032" t="s">
        <v>43</v>
      </c>
      <c r="F2032" t="s">
        <v>245</v>
      </c>
      <c r="G2032" t="s">
        <v>4951</v>
      </c>
    </row>
    <row r="2033" spans="1:7" x14ac:dyDescent="0.25">
      <c r="A2033" t="s">
        <v>4952</v>
      </c>
      <c r="B2033" t="s">
        <v>547</v>
      </c>
      <c r="C2033" t="s">
        <v>23</v>
      </c>
      <c r="D2033" t="s">
        <v>792</v>
      </c>
      <c r="E2033" t="s">
        <v>161</v>
      </c>
      <c r="F2033" t="s">
        <v>65</v>
      </c>
      <c r="G2033" t="s">
        <v>4953</v>
      </c>
    </row>
    <row r="2034" spans="1:7" x14ac:dyDescent="0.25">
      <c r="A2034" t="s">
        <v>4954</v>
      </c>
      <c r="B2034" t="s">
        <v>109</v>
      </c>
      <c r="C2034" t="s">
        <v>109</v>
      </c>
      <c r="D2034" t="s">
        <v>109</v>
      </c>
      <c r="E2034" t="s">
        <v>96</v>
      </c>
      <c r="F2034" t="s">
        <v>109</v>
      </c>
      <c r="G2034" t="s">
        <v>4955</v>
      </c>
    </row>
    <row r="2035" spans="1:7" x14ac:dyDescent="0.25">
      <c r="A2035" t="s">
        <v>4956</v>
      </c>
      <c r="B2035" t="s">
        <v>547</v>
      </c>
      <c r="C2035" t="s">
        <v>78</v>
      </c>
      <c r="D2035" t="s">
        <v>171</v>
      </c>
      <c r="E2035" t="s">
        <v>209</v>
      </c>
      <c r="F2035" t="s">
        <v>419</v>
      </c>
      <c r="G2035" t="s">
        <v>4957</v>
      </c>
    </row>
    <row r="2036" spans="1:7" x14ac:dyDescent="0.25">
      <c r="A2036" t="s">
        <v>4958</v>
      </c>
      <c r="B2036" t="s">
        <v>616</v>
      </c>
      <c r="C2036" t="s">
        <v>78</v>
      </c>
      <c r="D2036" t="s">
        <v>839</v>
      </c>
      <c r="E2036" t="s">
        <v>1616</v>
      </c>
      <c r="F2036" t="s">
        <v>4424</v>
      </c>
      <c r="G2036" t="s">
        <v>4959</v>
      </c>
    </row>
    <row r="2037" spans="1:7" x14ac:dyDescent="0.25">
      <c r="A2037" t="s">
        <v>4960</v>
      </c>
      <c r="B2037" t="s">
        <v>41</v>
      </c>
      <c r="C2037" t="s">
        <v>109</v>
      </c>
      <c r="D2037" t="s">
        <v>109</v>
      </c>
      <c r="E2037" t="s">
        <v>80</v>
      </c>
      <c r="F2037" t="s">
        <v>109</v>
      </c>
      <c r="G2037" t="s">
        <v>4961</v>
      </c>
    </row>
    <row r="2038" spans="1:7" x14ac:dyDescent="0.25">
      <c r="A2038" t="s">
        <v>4962</v>
      </c>
      <c r="B2038" t="s">
        <v>1021</v>
      </c>
      <c r="C2038" t="s">
        <v>23</v>
      </c>
      <c r="D2038" t="s">
        <v>2182</v>
      </c>
      <c r="E2038" t="s">
        <v>43</v>
      </c>
      <c r="F2038" t="s">
        <v>130</v>
      </c>
      <c r="G2038" t="s">
        <v>4963</v>
      </c>
    </row>
    <row r="2039" spans="1:7" x14ac:dyDescent="0.25">
      <c r="A2039" t="s">
        <v>4964</v>
      </c>
      <c r="B2039" t="s">
        <v>307</v>
      </c>
      <c r="C2039" t="s">
        <v>2079</v>
      </c>
      <c r="D2039" t="s">
        <v>856</v>
      </c>
      <c r="E2039" t="s">
        <v>54</v>
      </c>
      <c r="F2039" t="s">
        <v>130</v>
      </c>
      <c r="G2039" t="s">
        <v>4965</v>
      </c>
    </row>
    <row r="2040" spans="1:7" x14ac:dyDescent="0.25">
      <c r="A2040" t="s">
        <v>4966</v>
      </c>
      <c r="B2040" t="s">
        <v>1322</v>
      </c>
      <c r="C2040" t="s">
        <v>109</v>
      </c>
      <c r="D2040" t="s">
        <v>365</v>
      </c>
      <c r="E2040" t="s">
        <v>31</v>
      </c>
      <c r="F2040" t="s">
        <v>65</v>
      </c>
      <c r="G2040" t="s">
        <v>4967</v>
      </c>
    </row>
    <row r="2041" spans="1:7" x14ac:dyDescent="0.25">
      <c r="A2041" t="s">
        <v>4968</v>
      </c>
      <c r="B2041" t="s">
        <v>320</v>
      </c>
      <c r="C2041" t="s">
        <v>1275</v>
      </c>
      <c r="D2041" t="s">
        <v>314</v>
      </c>
      <c r="E2041" t="s">
        <v>43</v>
      </c>
      <c r="F2041" t="s">
        <v>358</v>
      </c>
      <c r="G2041" t="s">
        <v>4969</v>
      </c>
    </row>
    <row r="2042" spans="1:7" x14ac:dyDescent="0.25">
      <c r="A2042" t="s">
        <v>4970</v>
      </c>
      <c r="B2042" t="s">
        <v>401</v>
      </c>
      <c r="C2042" t="s">
        <v>23</v>
      </c>
      <c r="D2042" t="s">
        <v>142</v>
      </c>
      <c r="E2042" t="s">
        <v>156</v>
      </c>
      <c r="F2042" t="s">
        <v>419</v>
      </c>
      <c r="G2042" t="s">
        <v>4971</v>
      </c>
    </row>
    <row r="2043" spans="1:7" x14ac:dyDescent="0.25">
      <c r="A2043" t="s">
        <v>4972</v>
      </c>
      <c r="B2043" t="s">
        <v>390</v>
      </c>
      <c r="C2043" t="s">
        <v>23</v>
      </c>
      <c r="D2043" t="s">
        <v>190</v>
      </c>
      <c r="E2043" t="s">
        <v>1301</v>
      </c>
      <c r="F2043" t="s">
        <v>102</v>
      </c>
      <c r="G2043" t="s">
        <v>4973</v>
      </c>
    </row>
    <row r="2044" spans="1:7" x14ac:dyDescent="0.25">
      <c r="A2044" t="s">
        <v>4974</v>
      </c>
      <c r="B2044" t="s">
        <v>547</v>
      </c>
      <c r="C2044" t="s">
        <v>324</v>
      </c>
      <c r="D2044" t="s">
        <v>345</v>
      </c>
      <c r="E2044" t="s">
        <v>2281</v>
      </c>
      <c r="F2044" t="s">
        <v>71</v>
      </c>
      <c r="G2044" t="s">
        <v>4975</v>
      </c>
    </row>
    <row r="2045" spans="1:7" x14ac:dyDescent="0.25">
      <c r="A2045" t="s">
        <v>4976</v>
      </c>
      <c r="B2045" t="s">
        <v>547</v>
      </c>
      <c r="C2045" t="s">
        <v>90</v>
      </c>
      <c r="D2045" t="s">
        <v>481</v>
      </c>
      <c r="E2045" t="s">
        <v>1069</v>
      </c>
      <c r="F2045" t="s">
        <v>71</v>
      </c>
      <c r="G2045" t="s">
        <v>4977</v>
      </c>
    </row>
    <row r="2046" spans="1:7" x14ac:dyDescent="0.25">
      <c r="A2046" t="s">
        <v>4978</v>
      </c>
      <c r="B2046" t="s">
        <v>320</v>
      </c>
      <c r="C2046" t="s">
        <v>23</v>
      </c>
      <c r="D2046" t="s">
        <v>564</v>
      </c>
      <c r="E2046" t="s">
        <v>326</v>
      </c>
      <c r="F2046" t="s">
        <v>566</v>
      </c>
      <c r="G2046" t="s">
        <v>4979</v>
      </c>
    </row>
    <row r="2047" spans="1:7" x14ac:dyDescent="0.25">
      <c r="A2047" t="s">
        <v>4980</v>
      </c>
      <c r="B2047" t="s">
        <v>41</v>
      </c>
      <c r="C2047" t="s">
        <v>23</v>
      </c>
      <c r="D2047" t="s">
        <v>110</v>
      </c>
      <c r="E2047" t="s">
        <v>1051</v>
      </c>
      <c r="F2047" t="s">
        <v>765</v>
      </c>
      <c r="G2047" t="s">
        <v>4981</v>
      </c>
    </row>
    <row r="2048" spans="1:7" x14ac:dyDescent="0.25">
      <c r="A2048" t="s">
        <v>4982</v>
      </c>
      <c r="B2048" t="s">
        <v>390</v>
      </c>
      <c r="C2048" t="s">
        <v>78</v>
      </c>
      <c r="D2048" t="s">
        <v>1841</v>
      </c>
      <c r="E2048" t="s">
        <v>423</v>
      </c>
      <c r="F2048" t="s">
        <v>102</v>
      </c>
      <c r="G2048" t="s">
        <v>4983</v>
      </c>
    </row>
    <row r="2049" spans="1:7" x14ac:dyDescent="0.25">
      <c r="A2049" t="s">
        <v>4984</v>
      </c>
      <c r="B2049" t="s">
        <v>401</v>
      </c>
      <c r="C2049" t="s">
        <v>16</v>
      </c>
      <c r="D2049" t="s">
        <v>109</v>
      </c>
      <c r="E2049" t="s">
        <v>4985</v>
      </c>
      <c r="F2049" t="s">
        <v>139</v>
      </c>
      <c r="G2049" t="s">
        <v>4986</v>
      </c>
    </row>
    <row r="2050" spans="1:7" x14ac:dyDescent="0.25">
      <c r="A2050" t="s">
        <v>4987</v>
      </c>
      <c r="B2050" t="s">
        <v>616</v>
      </c>
      <c r="C2050" t="s">
        <v>23</v>
      </c>
      <c r="D2050" t="s">
        <v>738</v>
      </c>
      <c r="E2050" t="s">
        <v>25</v>
      </c>
      <c r="F2050" t="s">
        <v>245</v>
      </c>
      <c r="G2050" t="s">
        <v>4988</v>
      </c>
    </row>
    <row r="2051" spans="1:7" x14ac:dyDescent="0.25">
      <c r="A2051" t="s">
        <v>4989</v>
      </c>
      <c r="B2051" t="s">
        <v>1524</v>
      </c>
      <c r="C2051" t="s">
        <v>16</v>
      </c>
      <c r="D2051" t="s">
        <v>42</v>
      </c>
      <c r="E2051" t="s">
        <v>1105</v>
      </c>
      <c r="F2051" t="s">
        <v>187</v>
      </c>
      <c r="G2051" t="s">
        <v>4990</v>
      </c>
    </row>
    <row r="2052" spans="1:7" x14ac:dyDescent="0.25">
      <c r="A2052" t="s">
        <v>4991</v>
      </c>
      <c r="B2052" t="s">
        <v>35</v>
      </c>
      <c r="C2052" t="s">
        <v>109</v>
      </c>
      <c r="D2052" t="s">
        <v>213</v>
      </c>
      <c r="E2052" t="s">
        <v>156</v>
      </c>
      <c r="F2052" t="s">
        <v>19</v>
      </c>
      <c r="G2052" t="s">
        <v>4992</v>
      </c>
    </row>
    <row r="2053" spans="1:7" x14ac:dyDescent="0.25">
      <c r="A2053" t="s">
        <v>4993</v>
      </c>
      <c r="B2053" t="s">
        <v>422</v>
      </c>
      <c r="C2053" t="s">
        <v>78</v>
      </c>
      <c r="D2053" t="s">
        <v>1317</v>
      </c>
      <c r="E2053" t="s">
        <v>129</v>
      </c>
      <c r="F2053" t="s">
        <v>2581</v>
      </c>
      <c r="G2053" t="s">
        <v>4994</v>
      </c>
    </row>
    <row r="2054" spans="1:7" x14ac:dyDescent="0.25">
      <c r="A2054" t="s">
        <v>4995</v>
      </c>
      <c r="B2054" t="s">
        <v>4996</v>
      </c>
      <c r="C2054" t="s">
        <v>324</v>
      </c>
      <c r="D2054" t="s">
        <v>95</v>
      </c>
      <c r="E2054" t="s">
        <v>4234</v>
      </c>
      <c r="F2054" t="s">
        <v>87</v>
      </c>
      <c r="G2054" t="s">
        <v>4997</v>
      </c>
    </row>
    <row r="2055" spans="1:7" x14ac:dyDescent="0.25">
      <c r="A2055" t="s">
        <v>4998</v>
      </c>
      <c r="B2055" t="s">
        <v>422</v>
      </c>
      <c r="C2055" t="s">
        <v>78</v>
      </c>
      <c r="D2055" t="s">
        <v>1192</v>
      </c>
      <c r="E2055" t="s">
        <v>96</v>
      </c>
      <c r="F2055" t="s">
        <v>102</v>
      </c>
      <c r="G2055" t="s">
        <v>4999</v>
      </c>
    </row>
    <row r="2056" spans="1:7" x14ac:dyDescent="0.25">
      <c r="A2056" t="s">
        <v>3724</v>
      </c>
      <c r="B2056" t="s">
        <v>164</v>
      </c>
      <c r="C2056" t="s">
        <v>16</v>
      </c>
      <c r="D2056" t="s">
        <v>839</v>
      </c>
      <c r="E2056" t="s">
        <v>739</v>
      </c>
      <c r="F2056" t="s">
        <v>87</v>
      </c>
      <c r="G2056" t="s">
        <v>5000</v>
      </c>
    </row>
    <row r="2057" spans="1:7" x14ac:dyDescent="0.25">
      <c r="A2057" t="s">
        <v>5001</v>
      </c>
      <c r="B2057" t="s">
        <v>547</v>
      </c>
      <c r="C2057" t="s">
        <v>109</v>
      </c>
      <c r="D2057" t="s">
        <v>431</v>
      </c>
      <c r="E2057" t="s">
        <v>4818</v>
      </c>
      <c r="F2057" t="s">
        <v>270</v>
      </c>
      <c r="G2057" t="s">
        <v>5002</v>
      </c>
    </row>
    <row r="2058" spans="1:7" x14ac:dyDescent="0.25">
      <c r="A2058" t="s">
        <v>5003</v>
      </c>
      <c r="B2058" t="s">
        <v>3175</v>
      </c>
      <c r="C2058" t="s">
        <v>23</v>
      </c>
      <c r="D2058" t="s">
        <v>109</v>
      </c>
      <c r="E2058" t="s">
        <v>96</v>
      </c>
      <c r="F2058" t="s">
        <v>144</v>
      </c>
      <c r="G2058" t="s">
        <v>5004</v>
      </c>
    </row>
    <row r="2059" spans="1:7" x14ac:dyDescent="0.25">
      <c r="A2059" t="s">
        <v>5005</v>
      </c>
      <c r="B2059" t="s">
        <v>681</v>
      </c>
      <c r="C2059" t="s">
        <v>321</v>
      </c>
      <c r="D2059" t="s">
        <v>477</v>
      </c>
      <c r="E2059" t="s">
        <v>1525</v>
      </c>
      <c r="F2059" t="s">
        <v>624</v>
      </c>
      <c r="G2059" t="s">
        <v>5006</v>
      </c>
    </row>
    <row r="2060" spans="1:7" x14ac:dyDescent="0.25">
      <c r="A2060" t="s">
        <v>5007</v>
      </c>
      <c r="B2060" t="s">
        <v>186</v>
      </c>
      <c r="C2060" t="s">
        <v>23</v>
      </c>
      <c r="D2060" t="s">
        <v>249</v>
      </c>
      <c r="E2060" t="s">
        <v>1859</v>
      </c>
      <c r="F2060" t="s">
        <v>270</v>
      </c>
      <c r="G2060" t="s">
        <v>5008</v>
      </c>
    </row>
    <row r="2061" spans="1:7" x14ac:dyDescent="0.25">
      <c r="A2061" t="s">
        <v>5009</v>
      </c>
      <c r="B2061" t="s">
        <v>390</v>
      </c>
      <c r="C2061" t="s">
        <v>23</v>
      </c>
      <c r="D2061" t="s">
        <v>682</v>
      </c>
      <c r="E2061" t="s">
        <v>60</v>
      </c>
      <c r="F2061" t="s">
        <v>65</v>
      </c>
      <c r="G2061" t="s">
        <v>5010</v>
      </c>
    </row>
    <row r="2062" spans="1:7" x14ac:dyDescent="0.25">
      <c r="A2062" t="s">
        <v>5011</v>
      </c>
      <c r="B2062" t="s">
        <v>972</v>
      </c>
      <c r="C2062" t="s">
        <v>109</v>
      </c>
      <c r="D2062" t="s">
        <v>109</v>
      </c>
      <c r="E2062" t="s">
        <v>351</v>
      </c>
      <c r="F2062" t="s">
        <v>109</v>
      </c>
      <c r="G2062" t="s">
        <v>5012</v>
      </c>
    </row>
    <row r="2063" spans="1:7" x14ac:dyDescent="0.25">
      <c r="A2063" t="s">
        <v>5013</v>
      </c>
      <c r="B2063" t="s">
        <v>861</v>
      </c>
      <c r="C2063" t="s">
        <v>23</v>
      </c>
      <c r="D2063" t="s">
        <v>1192</v>
      </c>
      <c r="E2063" t="s">
        <v>1646</v>
      </c>
      <c r="F2063" t="s">
        <v>187</v>
      </c>
      <c r="G2063" t="s">
        <v>5014</v>
      </c>
    </row>
    <row r="2064" spans="1:7" x14ac:dyDescent="0.25">
      <c r="A2064" t="s">
        <v>5015</v>
      </c>
      <c r="B2064" t="s">
        <v>2875</v>
      </c>
      <c r="C2064" t="s">
        <v>78</v>
      </c>
      <c r="D2064" t="s">
        <v>792</v>
      </c>
      <c r="E2064" t="s">
        <v>1069</v>
      </c>
      <c r="F2064" t="s">
        <v>514</v>
      </c>
      <c r="G2064" t="s">
        <v>5016</v>
      </c>
    </row>
    <row r="2065" spans="1:7" x14ac:dyDescent="0.25">
      <c r="A2065" t="s">
        <v>5017</v>
      </c>
      <c r="B2065" t="s">
        <v>357</v>
      </c>
      <c r="C2065" t="s">
        <v>109</v>
      </c>
      <c r="D2065" t="s">
        <v>511</v>
      </c>
      <c r="E2065" t="s">
        <v>60</v>
      </c>
      <c r="F2065" t="s">
        <v>120</v>
      </c>
      <c r="G2065" t="s">
        <v>5018</v>
      </c>
    </row>
    <row r="2066" spans="1:7" x14ac:dyDescent="0.25">
      <c r="A2066" t="s">
        <v>5019</v>
      </c>
      <c r="B2066" t="s">
        <v>547</v>
      </c>
      <c r="C2066" t="s">
        <v>324</v>
      </c>
      <c r="D2066" t="s">
        <v>560</v>
      </c>
      <c r="E2066" t="s">
        <v>768</v>
      </c>
      <c r="F2066" t="s">
        <v>1824</v>
      </c>
      <c r="G2066" t="s">
        <v>5020</v>
      </c>
    </row>
    <row r="2067" spans="1:7" x14ac:dyDescent="0.25">
      <c r="A2067" t="s">
        <v>5021</v>
      </c>
      <c r="B2067" t="s">
        <v>670</v>
      </c>
      <c r="C2067" t="s">
        <v>324</v>
      </c>
      <c r="D2067" t="s">
        <v>3820</v>
      </c>
      <c r="E2067" t="s">
        <v>129</v>
      </c>
      <c r="F2067" t="s">
        <v>765</v>
      </c>
      <c r="G2067" t="s">
        <v>5022</v>
      </c>
    </row>
    <row r="2068" spans="1:7" x14ac:dyDescent="0.25">
      <c r="A2068" t="s">
        <v>5023</v>
      </c>
      <c r="B2068" t="s">
        <v>728</v>
      </c>
      <c r="C2068" t="s">
        <v>160</v>
      </c>
      <c r="D2068" t="s">
        <v>17</v>
      </c>
      <c r="E2068" t="s">
        <v>3735</v>
      </c>
      <c r="F2068" t="s">
        <v>144</v>
      </c>
      <c r="G2068" t="s">
        <v>5024</v>
      </c>
    </row>
    <row r="2069" spans="1:7" x14ac:dyDescent="0.25">
      <c r="A2069" t="s">
        <v>5025</v>
      </c>
      <c r="B2069" t="s">
        <v>320</v>
      </c>
      <c r="C2069" t="s">
        <v>23</v>
      </c>
      <c r="D2069" t="s">
        <v>1362</v>
      </c>
      <c r="E2069" t="s">
        <v>64</v>
      </c>
      <c r="F2069" t="s">
        <v>144</v>
      </c>
      <c r="G2069" t="s">
        <v>5026</v>
      </c>
    </row>
    <row r="2070" spans="1:7" x14ac:dyDescent="0.25">
      <c r="A2070" t="s">
        <v>5027</v>
      </c>
      <c r="B2070" t="s">
        <v>422</v>
      </c>
      <c r="C2070" t="s">
        <v>23</v>
      </c>
      <c r="D2070" t="s">
        <v>47</v>
      </c>
      <c r="E2070" t="s">
        <v>3432</v>
      </c>
      <c r="F2070" t="s">
        <v>250</v>
      </c>
      <c r="G2070" t="s">
        <v>5028</v>
      </c>
    </row>
    <row r="2071" spans="1:7" x14ac:dyDescent="0.25">
      <c r="A2071" t="s">
        <v>5029</v>
      </c>
      <c r="B2071" t="s">
        <v>35</v>
      </c>
      <c r="C2071" t="s">
        <v>109</v>
      </c>
      <c r="D2071" t="s">
        <v>619</v>
      </c>
      <c r="E2071" t="s">
        <v>209</v>
      </c>
      <c r="F2071" t="s">
        <v>109</v>
      </c>
      <c r="G2071" t="s">
        <v>5030</v>
      </c>
    </row>
    <row r="2072" spans="1:7" x14ac:dyDescent="0.25">
      <c r="A2072" t="s">
        <v>5031</v>
      </c>
      <c r="B2072" t="s">
        <v>5032</v>
      </c>
      <c r="C2072" t="s">
        <v>109</v>
      </c>
      <c r="D2072" t="s">
        <v>47</v>
      </c>
      <c r="E2072" t="s">
        <v>96</v>
      </c>
      <c r="F2072" t="s">
        <v>270</v>
      </c>
      <c r="G2072" t="s">
        <v>5033</v>
      </c>
    </row>
    <row r="2073" spans="1:7" x14ac:dyDescent="0.25">
      <c r="A2073" t="s">
        <v>5034</v>
      </c>
      <c r="B2073" t="s">
        <v>547</v>
      </c>
      <c r="C2073" t="s">
        <v>109</v>
      </c>
      <c r="D2073" t="s">
        <v>110</v>
      </c>
      <c r="E2073" t="s">
        <v>152</v>
      </c>
      <c r="F2073" t="s">
        <v>144</v>
      </c>
      <c r="G2073" t="s">
        <v>5035</v>
      </c>
    </row>
    <row r="2074" spans="1:7" x14ac:dyDescent="0.25">
      <c r="A2074" t="s">
        <v>5036</v>
      </c>
      <c r="B2074" t="s">
        <v>547</v>
      </c>
      <c r="C2074" t="s">
        <v>1275</v>
      </c>
      <c r="D2074" t="s">
        <v>1457</v>
      </c>
      <c r="E2074" t="s">
        <v>54</v>
      </c>
      <c r="F2074" t="s">
        <v>1205</v>
      </c>
      <c r="G2074" t="s">
        <v>5037</v>
      </c>
    </row>
    <row r="2075" spans="1:7" x14ac:dyDescent="0.25">
      <c r="A2075" t="s">
        <v>5038</v>
      </c>
      <c r="B2075" t="s">
        <v>320</v>
      </c>
      <c r="C2075" t="s">
        <v>16</v>
      </c>
      <c r="D2075" t="s">
        <v>4865</v>
      </c>
      <c r="E2075" t="s">
        <v>202</v>
      </c>
      <c r="F2075" t="s">
        <v>203</v>
      </c>
      <c r="G2075" t="s">
        <v>5039</v>
      </c>
    </row>
    <row r="2076" spans="1:7" x14ac:dyDescent="0.25">
      <c r="A2076" t="s">
        <v>5040</v>
      </c>
      <c r="B2076" t="s">
        <v>4168</v>
      </c>
      <c r="C2076" t="s">
        <v>23</v>
      </c>
      <c r="D2076" t="s">
        <v>17</v>
      </c>
      <c r="E2076" t="s">
        <v>96</v>
      </c>
      <c r="F2076" t="s">
        <v>354</v>
      </c>
      <c r="G2076" t="s">
        <v>5041</v>
      </c>
    </row>
    <row r="2077" spans="1:7" x14ac:dyDescent="0.25">
      <c r="A2077" t="s">
        <v>5042</v>
      </c>
      <c r="B2077" t="s">
        <v>5043</v>
      </c>
      <c r="C2077" t="s">
        <v>23</v>
      </c>
      <c r="D2077" t="s">
        <v>314</v>
      </c>
      <c r="E2077" t="s">
        <v>168</v>
      </c>
      <c r="F2077" t="s">
        <v>874</v>
      </c>
      <c r="G2077" t="s">
        <v>5044</v>
      </c>
    </row>
    <row r="2078" spans="1:7" x14ac:dyDescent="0.25">
      <c r="A2078" t="s">
        <v>5045</v>
      </c>
      <c r="B2078" t="s">
        <v>3175</v>
      </c>
      <c r="C2078" t="s">
        <v>1275</v>
      </c>
      <c r="D2078" t="s">
        <v>17</v>
      </c>
      <c r="E2078" t="s">
        <v>43</v>
      </c>
      <c r="F2078" t="s">
        <v>250</v>
      </c>
      <c r="G2078" t="s">
        <v>5046</v>
      </c>
    </row>
    <row r="2079" spans="1:7" x14ac:dyDescent="0.25">
      <c r="A2079" t="s">
        <v>5047</v>
      </c>
      <c r="B2079" t="s">
        <v>320</v>
      </c>
      <c r="C2079" t="s">
        <v>109</v>
      </c>
      <c r="D2079" t="s">
        <v>1752</v>
      </c>
      <c r="E2079" t="s">
        <v>43</v>
      </c>
      <c r="F2079" t="s">
        <v>210</v>
      </c>
      <c r="G2079" t="s">
        <v>5048</v>
      </c>
    </row>
    <row r="2080" spans="1:7" x14ac:dyDescent="0.25">
      <c r="A2080" t="s">
        <v>5049</v>
      </c>
      <c r="B2080" t="s">
        <v>119</v>
      </c>
      <c r="C2080" t="s">
        <v>23</v>
      </c>
      <c r="D2080" t="s">
        <v>17</v>
      </c>
      <c r="E2080" t="s">
        <v>43</v>
      </c>
      <c r="F2080" t="s">
        <v>245</v>
      </c>
      <c r="G2080" t="s">
        <v>5050</v>
      </c>
    </row>
    <row r="2081" spans="1:7" x14ac:dyDescent="0.25">
      <c r="A2081" t="s">
        <v>5051</v>
      </c>
      <c r="B2081" t="s">
        <v>320</v>
      </c>
      <c r="C2081" t="s">
        <v>16</v>
      </c>
      <c r="D2081" t="s">
        <v>1072</v>
      </c>
      <c r="E2081" t="s">
        <v>209</v>
      </c>
      <c r="F2081" t="s">
        <v>71</v>
      </c>
      <c r="G2081" t="s">
        <v>5052</v>
      </c>
    </row>
    <row r="2082" spans="1:7" x14ac:dyDescent="0.25">
      <c r="A2082" t="s">
        <v>5053</v>
      </c>
      <c r="B2082" t="s">
        <v>390</v>
      </c>
      <c r="C2082" t="s">
        <v>23</v>
      </c>
      <c r="D2082" t="s">
        <v>5054</v>
      </c>
      <c r="E2082" t="s">
        <v>331</v>
      </c>
      <c r="F2082" t="s">
        <v>245</v>
      </c>
      <c r="G2082" t="s">
        <v>5055</v>
      </c>
    </row>
    <row r="2083" spans="1:7" x14ac:dyDescent="0.25">
      <c r="A2083" t="s">
        <v>5056</v>
      </c>
      <c r="B2083" t="s">
        <v>390</v>
      </c>
      <c r="C2083" t="s">
        <v>160</v>
      </c>
      <c r="D2083" t="s">
        <v>839</v>
      </c>
      <c r="E2083" t="s">
        <v>152</v>
      </c>
      <c r="F2083" t="s">
        <v>1205</v>
      </c>
      <c r="G2083" t="s">
        <v>5057</v>
      </c>
    </row>
    <row r="2084" spans="1:7" x14ac:dyDescent="0.25">
      <c r="A2084" t="s">
        <v>5058</v>
      </c>
      <c r="B2084" t="s">
        <v>547</v>
      </c>
      <c r="C2084" t="s">
        <v>160</v>
      </c>
      <c r="D2084" t="s">
        <v>109</v>
      </c>
      <c r="E2084" t="s">
        <v>5059</v>
      </c>
      <c r="F2084" t="s">
        <v>1205</v>
      </c>
      <c r="G2084" t="s">
        <v>5060</v>
      </c>
    </row>
    <row r="2085" spans="1:7" x14ac:dyDescent="0.25">
      <c r="A2085" t="s">
        <v>5061</v>
      </c>
      <c r="B2085" t="s">
        <v>1925</v>
      </c>
      <c r="C2085" t="s">
        <v>16</v>
      </c>
      <c r="D2085" t="s">
        <v>42</v>
      </c>
      <c r="E2085" t="s">
        <v>43</v>
      </c>
      <c r="F2085" t="s">
        <v>624</v>
      </c>
      <c r="G2085" t="s">
        <v>5062</v>
      </c>
    </row>
    <row r="2086" spans="1:7" x14ac:dyDescent="0.25">
      <c r="A2086" t="s">
        <v>5063</v>
      </c>
      <c r="B2086" t="s">
        <v>390</v>
      </c>
      <c r="C2086" t="s">
        <v>1239</v>
      </c>
      <c r="D2086" t="s">
        <v>1172</v>
      </c>
      <c r="E2086" t="s">
        <v>1173</v>
      </c>
      <c r="F2086" t="s">
        <v>106</v>
      </c>
      <c r="G2086" t="s">
        <v>5064</v>
      </c>
    </row>
    <row r="2087" spans="1:7" x14ac:dyDescent="0.25">
      <c r="A2087" t="s">
        <v>5065</v>
      </c>
      <c r="B2087" t="s">
        <v>320</v>
      </c>
      <c r="C2087" t="s">
        <v>23</v>
      </c>
      <c r="D2087" t="s">
        <v>709</v>
      </c>
      <c r="E2087" t="s">
        <v>755</v>
      </c>
      <c r="F2087" t="s">
        <v>765</v>
      </c>
      <c r="G2087" t="s">
        <v>5066</v>
      </c>
    </row>
    <row r="2088" spans="1:7" x14ac:dyDescent="0.25">
      <c r="A2088" t="s">
        <v>5067</v>
      </c>
      <c r="B2088" t="s">
        <v>861</v>
      </c>
      <c r="C2088" t="s">
        <v>78</v>
      </c>
      <c r="D2088" t="s">
        <v>839</v>
      </c>
      <c r="E2088" t="s">
        <v>1854</v>
      </c>
      <c r="F2088" t="s">
        <v>710</v>
      </c>
      <c r="G2088" t="s">
        <v>5068</v>
      </c>
    </row>
    <row r="2089" spans="1:7" x14ac:dyDescent="0.25">
      <c r="A2089" t="s">
        <v>5069</v>
      </c>
      <c r="B2089" t="s">
        <v>422</v>
      </c>
      <c r="C2089" t="s">
        <v>109</v>
      </c>
      <c r="D2089" t="s">
        <v>1337</v>
      </c>
      <c r="E2089" t="s">
        <v>5070</v>
      </c>
      <c r="F2089" t="s">
        <v>87</v>
      </c>
      <c r="G2089" t="s">
        <v>5071</v>
      </c>
    </row>
    <row r="2090" spans="1:7" x14ac:dyDescent="0.25">
      <c r="A2090" t="s">
        <v>5072</v>
      </c>
      <c r="B2090" t="s">
        <v>1524</v>
      </c>
      <c r="C2090" t="s">
        <v>23</v>
      </c>
      <c r="D2090" t="s">
        <v>42</v>
      </c>
      <c r="E2090" t="s">
        <v>1722</v>
      </c>
      <c r="F2090" t="s">
        <v>245</v>
      </c>
      <c r="G2090" t="s">
        <v>5073</v>
      </c>
    </row>
    <row r="2091" spans="1:7" x14ac:dyDescent="0.25">
      <c r="A2091" t="s">
        <v>5074</v>
      </c>
      <c r="B2091" t="s">
        <v>5075</v>
      </c>
      <c r="C2091" t="s">
        <v>78</v>
      </c>
      <c r="D2091" t="s">
        <v>1172</v>
      </c>
      <c r="E2091" t="s">
        <v>172</v>
      </c>
      <c r="F2091" t="s">
        <v>214</v>
      </c>
      <c r="G2091" t="s">
        <v>5076</v>
      </c>
    </row>
    <row r="2092" spans="1:7" x14ac:dyDescent="0.25">
      <c r="A2092" t="s">
        <v>5077</v>
      </c>
      <c r="B2092" t="s">
        <v>422</v>
      </c>
      <c r="C2092" t="s">
        <v>23</v>
      </c>
      <c r="D2092" t="s">
        <v>1337</v>
      </c>
      <c r="E2092" t="s">
        <v>96</v>
      </c>
      <c r="F2092" t="s">
        <v>173</v>
      </c>
      <c r="G2092" t="s">
        <v>5078</v>
      </c>
    </row>
    <row r="2093" spans="1:7" x14ac:dyDescent="0.25">
      <c r="A2093" t="s">
        <v>5079</v>
      </c>
      <c r="B2093" t="s">
        <v>601</v>
      </c>
      <c r="C2093" t="s">
        <v>321</v>
      </c>
      <c r="D2093" t="s">
        <v>1056</v>
      </c>
      <c r="E2093" t="s">
        <v>443</v>
      </c>
      <c r="F2093" t="s">
        <v>250</v>
      </c>
      <c r="G2093" t="s">
        <v>5080</v>
      </c>
    </row>
    <row r="2094" spans="1:7" x14ac:dyDescent="0.25">
      <c r="A2094" t="s">
        <v>5081</v>
      </c>
      <c r="B2094" t="s">
        <v>401</v>
      </c>
      <c r="C2094" t="s">
        <v>23</v>
      </c>
      <c r="D2094" t="s">
        <v>1276</v>
      </c>
      <c r="E2094" t="s">
        <v>96</v>
      </c>
      <c r="F2094" t="s">
        <v>203</v>
      </c>
      <c r="G2094" t="s">
        <v>5082</v>
      </c>
    </row>
    <row r="2095" spans="1:7" x14ac:dyDescent="0.25">
      <c r="A2095" t="s">
        <v>5083</v>
      </c>
      <c r="B2095" t="s">
        <v>320</v>
      </c>
      <c r="C2095" t="s">
        <v>23</v>
      </c>
      <c r="D2095" t="s">
        <v>5084</v>
      </c>
      <c r="E2095" t="s">
        <v>455</v>
      </c>
      <c r="F2095" t="s">
        <v>210</v>
      </c>
      <c r="G2095" t="s">
        <v>5085</v>
      </c>
    </row>
    <row r="2096" spans="1:7" x14ac:dyDescent="0.25">
      <c r="A2096" t="s">
        <v>5086</v>
      </c>
      <c r="B2096" t="s">
        <v>422</v>
      </c>
      <c r="C2096" t="s">
        <v>16</v>
      </c>
      <c r="D2096" t="s">
        <v>110</v>
      </c>
      <c r="E2096" t="s">
        <v>5087</v>
      </c>
      <c r="F2096" t="s">
        <v>245</v>
      </c>
      <c r="G2096" t="s">
        <v>5088</v>
      </c>
    </row>
    <row r="2097" spans="1:7" x14ac:dyDescent="0.25">
      <c r="A2097" t="s">
        <v>5089</v>
      </c>
      <c r="B2097" t="s">
        <v>422</v>
      </c>
      <c r="C2097" t="s">
        <v>78</v>
      </c>
      <c r="D2097" t="s">
        <v>829</v>
      </c>
      <c r="E2097" t="s">
        <v>172</v>
      </c>
      <c r="F2097" t="s">
        <v>1205</v>
      </c>
      <c r="G2097" t="s">
        <v>5090</v>
      </c>
    </row>
    <row r="2098" spans="1:7" x14ac:dyDescent="0.25">
      <c r="A2098" t="s">
        <v>5091</v>
      </c>
      <c r="B2098" t="s">
        <v>1024</v>
      </c>
      <c r="C2098" t="s">
        <v>16</v>
      </c>
      <c r="D2098" t="s">
        <v>110</v>
      </c>
      <c r="E2098" t="s">
        <v>48</v>
      </c>
      <c r="F2098" t="s">
        <v>71</v>
      </c>
      <c r="G2098" t="s">
        <v>5092</v>
      </c>
    </row>
    <row r="2099" spans="1:7" x14ac:dyDescent="0.25">
      <c r="A2099" t="s">
        <v>5093</v>
      </c>
      <c r="B2099" t="s">
        <v>547</v>
      </c>
      <c r="C2099" t="s">
        <v>109</v>
      </c>
      <c r="D2099" t="s">
        <v>47</v>
      </c>
      <c r="E2099" t="s">
        <v>1084</v>
      </c>
      <c r="F2099" t="s">
        <v>288</v>
      </c>
      <c r="G2099" t="s">
        <v>5094</v>
      </c>
    </row>
    <row r="2100" spans="1:7" x14ac:dyDescent="0.25">
      <c r="A2100" t="s">
        <v>5095</v>
      </c>
      <c r="B2100" t="s">
        <v>616</v>
      </c>
      <c r="C2100" t="s">
        <v>109</v>
      </c>
      <c r="D2100" t="s">
        <v>450</v>
      </c>
      <c r="E2100" t="s">
        <v>1084</v>
      </c>
      <c r="F2100" t="s">
        <v>120</v>
      </c>
      <c r="G2100" t="s">
        <v>5096</v>
      </c>
    </row>
    <row r="2101" spans="1:7" x14ac:dyDescent="0.25">
      <c r="A2101" t="s">
        <v>5097</v>
      </c>
      <c r="B2101" t="s">
        <v>401</v>
      </c>
      <c r="C2101" t="s">
        <v>160</v>
      </c>
      <c r="D2101" t="s">
        <v>109</v>
      </c>
      <c r="E2101" t="s">
        <v>5098</v>
      </c>
      <c r="F2101" t="s">
        <v>139</v>
      </c>
      <c r="G2101" t="s">
        <v>5099</v>
      </c>
    </row>
    <row r="2102" spans="1:7" x14ac:dyDescent="0.25">
      <c r="A2102" t="s">
        <v>5100</v>
      </c>
      <c r="B2102" t="s">
        <v>119</v>
      </c>
      <c r="C2102" t="s">
        <v>23</v>
      </c>
      <c r="D2102" t="s">
        <v>47</v>
      </c>
      <c r="E2102" t="s">
        <v>209</v>
      </c>
      <c r="F2102" t="s">
        <v>120</v>
      </c>
      <c r="G2102" t="s">
        <v>5101</v>
      </c>
    </row>
    <row r="2103" spans="1:7" x14ac:dyDescent="0.25">
      <c r="A2103" t="s">
        <v>5102</v>
      </c>
      <c r="B2103" t="s">
        <v>15</v>
      </c>
      <c r="C2103" t="s">
        <v>16</v>
      </c>
      <c r="D2103" t="s">
        <v>4775</v>
      </c>
      <c r="E2103" t="s">
        <v>1359</v>
      </c>
      <c r="F2103" t="s">
        <v>270</v>
      </c>
      <c r="G2103" t="s">
        <v>5103</v>
      </c>
    </row>
    <row r="2104" spans="1:7" x14ac:dyDescent="0.25">
      <c r="A2104" t="s">
        <v>5104</v>
      </c>
      <c r="B2104" t="s">
        <v>35</v>
      </c>
      <c r="C2104" t="s">
        <v>109</v>
      </c>
      <c r="D2104" t="s">
        <v>109</v>
      </c>
      <c r="E2104" t="s">
        <v>1359</v>
      </c>
      <c r="F2104" t="s">
        <v>109</v>
      </c>
      <c r="G2104" t="s">
        <v>332</v>
      </c>
    </row>
    <row r="2105" spans="1:7" x14ac:dyDescent="0.25">
      <c r="A2105" t="s">
        <v>929</v>
      </c>
      <c r="B2105" t="s">
        <v>547</v>
      </c>
      <c r="C2105" t="s">
        <v>16</v>
      </c>
      <c r="D2105" t="s">
        <v>709</v>
      </c>
      <c r="E2105" t="s">
        <v>939</v>
      </c>
      <c r="F2105" t="s">
        <v>65</v>
      </c>
      <c r="G2105" t="s">
        <v>5105</v>
      </c>
    </row>
    <row r="2106" spans="1:7" x14ac:dyDescent="0.25">
      <c r="A2106" t="s">
        <v>5106</v>
      </c>
      <c r="B2106" t="s">
        <v>1184</v>
      </c>
      <c r="C2106" t="s">
        <v>78</v>
      </c>
      <c r="D2106" t="s">
        <v>1841</v>
      </c>
      <c r="E2106" t="s">
        <v>455</v>
      </c>
      <c r="F2106" t="s">
        <v>710</v>
      </c>
      <c r="G2106" t="s">
        <v>5107</v>
      </c>
    </row>
    <row r="2107" spans="1:7" x14ac:dyDescent="0.25">
      <c r="A2107" t="s">
        <v>5108</v>
      </c>
      <c r="B2107" t="s">
        <v>616</v>
      </c>
      <c r="C2107" t="s">
        <v>109</v>
      </c>
      <c r="D2107" t="s">
        <v>110</v>
      </c>
      <c r="E2107" t="s">
        <v>232</v>
      </c>
      <c r="F2107" t="s">
        <v>139</v>
      </c>
      <c r="G2107" t="s">
        <v>5109</v>
      </c>
    </row>
    <row r="2108" spans="1:7" x14ac:dyDescent="0.25">
      <c r="A2108" t="s">
        <v>5110</v>
      </c>
      <c r="B2108" t="s">
        <v>1925</v>
      </c>
      <c r="C2108" t="s">
        <v>160</v>
      </c>
      <c r="D2108" t="s">
        <v>53</v>
      </c>
      <c r="E2108" t="s">
        <v>43</v>
      </c>
      <c r="F2108" t="s">
        <v>624</v>
      </c>
      <c r="G2108" t="s">
        <v>5111</v>
      </c>
    </row>
    <row r="2109" spans="1:7" x14ac:dyDescent="0.25">
      <c r="A2109" t="s">
        <v>5112</v>
      </c>
      <c r="B2109" t="s">
        <v>235</v>
      </c>
      <c r="C2109" t="s">
        <v>23</v>
      </c>
      <c r="D2109" t="s">
        <v>735</v>
      </c>
      <c r="E2109" t="s">
        <v>156</v>
      </c>
      <c r="F2109" t="s">
        <v>187</v>
      </c>
      <c r="G2109" t="s">
        <v>5113</v>
      </c>
    </row>
    <row r="2110" spans="1:7" x14ac:dyDescent="0.25">
      <c r="A2110" t="s">
        <v>5114</v>
      </c>
      <c r="B2110" t="s">
        <v>320</v>
      </c>
      <c r="C2110" t="s">
        <v>23</v>
      </c>
      <c r="D2110" t="s">
        <v>1317</v>
      </c>
      <c r="E2110" t="s">
        <v>92</v>
      </c>
      <c r="F2110" t="s">
        <v>1373</v>
      </c>
      <c r="G2110" t="s">
        <v>5115</v>
      </c>
    </row>
    <row r="2111" spans="1:7" x14ac:dyDescent="0.25">
      <c r="A2111" t="s">
        <v>5116</v>
      </c>
      <c r="B2111" t="s">
        <v>109</v>
      </c>
      <c r="C2111" t="s">
        <v>109</v>
      </c>
      <c r="D2111" t="s">
        <v>109</v>
      </c>
      <c r="E2111" t="s">
        <v>209</v>
      </c>
      <c r="F2111" t="s">
        <v>109</v>
      </c>
      <c r="G2111" t="s">
        <v>5117</v>
      </c>
    </row>
    <row r="2112" spans="1:7" x14ac:dyDescent="0.25">
      <c r="A2112" t="s">
        <v>5118</v>
      </c>
      <c r="B2112" t="s">
        <v>41</v>
      </c>
      <c r="C2112" t="s">
        <v>23</v>
      </c>
      <c r="D2112" t="s">
        <v>47</v>
      </c>
      <c r="E2112" t="s">
        <v>168</v>
      </c>
      <c r="F2112" t="s">
        <v>419</v>
      </c>
      <c r="G2112" t="s">
        <v>5119</v>
      </c>
    </row>
    <row r="2113" spans="1:7" x14ac:dyDescent="0.25">
      <c r="A2113" t="s">
        <v>5120</v>
      </c>
      <c r="B2113" t="s">
        <v>2245</v>
      </c>
      <c r="C2113" t="s">
        <v>23</v>
      </c>
      <c r="D2113" t="s">
        <v>5121</v>
      </c>
      <c r="E2113" t="s">
        <v>1716</v>
      </c>
      <c r="F2113" t="s">
        <v>87</v>
      </c>
      <c r="G2113" t="s">
        <v>5122</v>
      </c>
    </row>
    <row r="2114" spans="1:7" x14ac:dyDescent="0.25">
      <c r="A2114" t="s">
        <v>5123</v>
      </c>
      <c r="B2114" t="s">
        <v>35</v>
      </c>
      <c r="C2114" t="s">
        <v>23</v>
      </c>
      <c r="D2114" t="s">
        <v>5124</v>
      </c>
      <c r="E2114" t="s">
        <v>209</v>
      </c>
      <c r="F2114" t="s">
        <v>245</v>
      </c>
      <c r="G2114" t="s">
        <v>5125</v>
      </c>
    </row>
    <row r="2115" spans="1:7" x14ac:dyDescent="0.25">
      <c r="A2115" t="s">
        <v>5126</v>
      </c>
      <c r="B2115" t="s">
        <v>41</v>
      </c>
      <c r="C2115" t="s">
        <v>109</v>
      </c>
      <c r="D2115" t="s">
        <v>109</v>
      </c>
      <c r="E2115" t="s">
        <v>92</v>
      </c>
      <c r="F2115" t="s">
        <v>87</v>
      </c>
      <c r="G2115" t="s">
        <v>5127</v>
      </c>
    </row>
    <row r="2116" spans="1:7" x14ac:dyDescent="0.25">
      <c r="A2116" t="s">
        <v>5128</v>
      </c>
      <c r="B2116" t="s">
        <v>1322</v>
      </c>
      <c r="C2116" t="s">
        <v>1275</v>
      </c>
      <c r="D2116" t="s">
        <v>2733</v>
      </c>
      <c r="E2116" t="s">
        <v>202</v>
      </c>
      <c r="F2116" t="s">
        <v>173</v>
      </c>
      <c r="G2116" t="s">
        <v>5129</v>
      </c>
    </row>
    <row r="2117" spans="1:7" x14ac:dyDescent="0.25">
      <c r="A2117" t="s">
        <v>5130</v>
      </c>
      <c r="B2117" t="s">
        <v>616</v>
      </c>
      <c r="C2117" t="s">
        <v>78</v>
      </c>
      <c r="D2117" t="s">
        <v>1358</v>
      </c>
      <c r="E2117" t="s">
        <v>1047</v>
      </c>
      <c r="F2117" t="s">
        <v>214</v>
      </c>
      <c r="G2117" t="s">
        <v>5131</v>
      </c>
    </row>
    <row r="2118" spans="1:7" x14ac:dyDescent="0.25">
      <c r="A2118" t="s">
        <v>5132</v>
      </c>
      <c r="B2118" t="s">
        <v>41</v>
      </c>
      <c r="C2118" t="s">
        <v>23</v>
      </c>
      <c r="D2118" t="s">
        <v>47</v>
      </c>
      <c r="E2118" t="s">
        <v>2281</v>
      </c>
      <c r="F2118" t="s">
        <v>144</v>
      </c>
      <c r="G2118" t="s">
        <v>5133</v>
      </c>
    </row>
    <row r="2119" spans="1:7" x14ac:dyDescent="0.25">
      <c r="A2119" t="s">
        <v>5134</v>
      </c>
      <c r="B2119" t="s">
        <v>3496</v>
      </c>
      <c r="C2119" t="s">
        <v>109</v>
      </c>
      <c r="D2119" t="s">
        <v>5135</v>
      </c>
      <c r="E2119" t="s">
        <v>1222</v>
      </c>
      <c r="F2119" t="s">
        <v>288</v>
      </c>
      <c r="G2119" t="s">
        <v>5136</v>
      </c>
    </row>
    <row r="2120" spans="1:7" x14ac:dyDescent="0.25">
      <c r="A2120" t="s">
        <v>5137</v>
      </c>
      <c r="B2120" t="s">
        <v>390</v>
      </c>
      <c r="C2120" t="s">
        <v>109</v>
      </c>
      <c r="D2120" t="s">
        <v>100</v>
      </c>
      <c r="E2120" t="s">
        <v>939</v>
      </c>
      <c r="F2120" t="s">
        <v>102</v>
      </c>
      <c r="G2120" t="s">
        <v>5138</v>
      </c>
    </row>
    <row r="2121" spans="1:7" x14ac:dyDescent="0.25">
      <c r="A2121" t="s">
        <v>5139</v>
      </c>
      <c r="B2121" t="s">
        <v>547</v>
      </c>
      <c r="C2121" t="s">
        <v>23</v>
      </c>
      <c r="D2121" t="s">
        <v>224</v>
      </c>
      <c r="E2121" t="s">
        <v>2281</v>
      </c>
      <c r="F2121" t="s">
        <v>144</v>
      </c>
      <c r="G2121" t="s">
        <v>5140</v>
      </c>
    </row>
    <row r="2122" spans="1:7" x14ac:dyDescent="0.25">
      <c r="A2122" t="s">
        <v>2105</v>
      </c>
      <c r="B2122" t="s">
        <v>35</v>
      </c>
      <c r="C2122" t="s">
        <v>23</v>
      </c>
      <c r="D2122" t="s">
        <v>839</v>
      </c>
      <c r="E2122" t="s">
        <v>2106</v>
      </c>
      <c r="F2122" t="s">
        <v>139</v>
      </c>
      <c r="G2122" t="s">
        <v>5141</v>
      </c>
    </row>
    <row r="2123" spans="1:7" x14ac:dyDescent="0.25">
      <c r="A2123" t="s">
        <v>5142</v>
      </c>
      <c r="B2123" t="s">
        <v>861</v>
      </c>
      <c r="C2123" t="s">
        <v>160</v>
      </c>
      <c r="D2123" t="s">
        <v>839</v>
      </c>
      <c r="E2123" t="s">
        <v>1807</v>
      </c>
      <c r="F2123" t="s">
        <v>102</v>
      </c>
      <c r="G2123" t="s">
        <v>5143</v>
      </c>
    </row>
    <row r="2124" spans="1:7" x14ac:dyDescent="0.25">
      <c r="A2124" t="s">
        <v>5144</v>
      </c>
      <c r="B2124" t="s">
        <v>320</v>
      </c>
      <c r="C2124" t="s">
        <v>23</v>
      </c>
      <c r="D2124" t="s">
        <v>3864</v>
      </c>
      <c r="E2124" t="s">
        <v>2305</v>
      </c>
      <c r="F2124" t="s">
        <v>130</v>
      </c>
      <c r="G2124" t="s">
        <v>5145</v>
      </c>
    </row>
    <row r="2125" spans="1:7" x14ac:dyDescent="0.25">
      <c r="A2125" t="s">
        <v>5146</v>
      </c>
      <c r="B2125" t="s">
        <v>422</v>
      </c>
      <c r="C2125" t="s">
        <v>109</v>
      </c>
      <c r="D2125" t="s">
        <v>1337</v>
      </c>
      <c r="E2125" t="s">
        <v>129</v>
      </c>
      <c r="F2125" t="s">
        <v>203</v>
      </c>
      <c r="G2125" t="s">
        <v>5147</v>
      </c>
    </row>
    <row r="2126" spans="1:7" x14ac:dyDescent="0.25">
      <c r="A2126" t="s">
        <v>5148</v>
      </c>
      <c r="B2126" t="s">
        <v>935</v>
      </c>
      <c r="C2126" t="s">
        <v>324</v>
      </c>
      <c r="D2126" t="s">
        <v>1317</v>
      </c>
      <c r="E2126" t="s">
        <v>1675</v>
      </c>
      <c r="F2126" t="s">
        <v>710</v>
      </c>
      <c r="G2126" t="s">
        <v>5149</v>
      </c>
    </row>
    <row r="2127" spans="1:7" x14ac:dyDescent="0.25">
      <c r="A2127" t="s">
        <v>5150</v>
      </c>
      <c r="B2127" t="s">
        <v>320</v>
      </c>
      <c r="C2127" t="s">
        <v>23</v>
      </c>
      <c r="D2127" t="s">
        <v>1372</v>
      </c>
      <c r="E2127" t="s">
        <v>37</v>
      </c>
      <c r="F2127" t="s">
        <v>2581</v>
      </c>
      <c r="G2127" t="s">
        <v>5151</v>
      </c>
    </row>
    <row r="2128" spans="1:7" x14ac:dyDescent="0.25">
      <c r="A2128" t="s">
        <v>5152</v>
      </c>
      <c r="B2128" t="s">
        <v>349</v>
      </c>
      <c r="C2128" t="s">
        <v>23</v>
      </c>
      <c r="D2128" t="s">
        <v>3799</v>
      </c>
      <c r="E2128" t="s">
        <v>43</v>
      </c>
      <c r="F2128" t="s">
        <v>354</v>
      </c>
      <c r="G2128" t="s">
        <v>5153</v>
      </c>
    </row>
    <row r="2129" spans="1:7" x14ac:dyDescent="0.25">
      <c r="A2129" t="s">
        <v>5154</v>
      </c>
      <c r="B2129" t="s">
        <v>35</v>
      </c>
      <c r="C2129" t="s">
        <v>23</v>
      </c>
      <c r="D2129" t="s">
        <v>5155</v>
      </c>
      <c r="E2129" t="s">
        <v>331</v>
      </c>
      <c r="F2129" t="s">
        <v>245</v>
      </c>
      <c r="G2129" t="s">
        <v>5156</v>
      </c>
    </row>
    <row r="2130" spans="1:7" x14ac:dyDescent="0.25">
      <c r="A2130" t="s">
        <v>5157</v>
      </c>
      <c r="B2130" t="s">
        <v>119</v>
      </c>
      <c r="C2130" t="s">
        <v>23</v>
      </c>
      <c r="D2130" t="s">
        <v>2647</v>
      </c>
      <c r="E2130" t="s">
        <v>43</v>
      </c>
      <c r="F2130" t="s">
        <v>624</v>
      </c>
      <c r="G2130" t="s">
        <v>5158</v>
      </c>
    </row>
    <row r="2131" spans="1:7" x14ac:dyDescent="0.25">
      <c r="A2131" t="s">
        <v>5159</v>
      </c>
      <c r="B2131" t="s">
        <v>616</v>
      </c>
      <c r="C2131" t="s">
        <v>1275</v>
      </c>
      <c r="D2131" t="s">
        <v>919</v>
      </c>
      <c r="E2131" t="s">
        <v>54</v>
      </c>
      <c r="F2131" t="s">
        <v>106</v>
      </c>
      <c r="G2131" t="s">
        <v>5160</v>
      </c>
    </row>
    <row r="2132" spans="1:7" x14ac:dyDescent="0.25">
      <c r="A2132" t="s">
        <v>5161</v>
      </c>
      <c r="B2132" t="s">
        <v>390</v>
      </c>
      <c r="C2132" t="s">
        <v>23</v>
      </c>
      <c r="D2132" t="s">
        <v>1752</v>
      </c>
      <c r="E2132" t="s">
        <v>80</v>
      </c>
      <c r="F2132" t="s">
        <v>419</v>
      </c>
      <c r="G2132" t="s">
        <v>5162</v>
      </c>
    </row>
    <row r="2133" spans="1:7" x14ac:dyDescent="0.25">
      <c r="A2133" t="s">
        <v>5163</v>
      </c>
      <c r="B2133" t="s">
        <v>35</v>
      </c>
      <c r="C2133" t="s">
        <v>23</v>
      </c>
      <c r="D2133" t="s">
        <v>1457</v>
      </c>
      <c r="E2133" t="s">
        <v>152</v>
      </c>
      <c r="F2133" t="s">
        <v>2581</v>
      </c>
      <c r="G2133" t="s">
        <v>5164</v>
      </c>
    </row>
    <row r="2134" spans="1:7" x14ac:dyDescent="0.25">
      <c r="A2134" t="s">
        <v>5165</v>
      </c>
      <c r="B2134" t="s">
        <v>349</v>
      </c>
      <c r="C2134" t="s">
        <v>324</v>
      </c>
      <c r="D2134" t="s">
        <v>731</v>
      </c>
      <c r="E2134" t="s">
        <v>1359</v>
      </c>
      <c r="F2134" t="s">
        <v>710</v>
      </c>
      <c r="G2134" t="s">
        <v>5166</v>
      </c>
    </row>
    <row r="2135" spans="1:7" x14ac:dyDescent="0.25">
      <c r="A2135" t="s">
        <v>5167</v>
      </c>
      <c r="B2135" t="s">
        <v>547</v>
      </c>
      <c r="C2135" t="s">
        <v>23</v>
      </c>
      <c r="D2135" t="s">
        <v>47</v>
      </c>
      <c r="E2135" t="s">
        <v>48</v>
      </c>
      <c r="F2135" t="s">
        <v>624</v>
      </c>
      <c r="G2135" t="s">
        <v>5168</v>
      </c>
    </row>
    <row r="2136" spans="1:7" x14ac:dyDescent="0.25">
      <c r="A2136" t="s">
        <v>5169</v>
      </c>
      <c r="B2136" t="s">
        <v>616</v>
      </c>
      <c r="C2136" t="s">
        <v>324</v>
      </c>
      <c r="D2136" t="s">
        <v>1192</v>
      </c>
      <c r="E2136" t="s">
        <v>623</v>
      </c>
      <c r="F2136" t="s">
        <v>87</v>
      </c>
      <c r="G2136" t="s">
        <v>5170</v>
      </c>
    </row>
    <row r="2137" spans="1:7" x14ac:dyDescent="0.25">
      <c r="A2137" t="s">
        <v>5171</v>
      </c>
      <c r="B2137" t="s">
        <v>1024</v>
      </c>
      <c r="C2137" t="s">
        <v>16</v>
      </c>
      <c r="D2137" t="s">
        <v>1337</v>
      </c>
      <c r="E2137" t="s">
        <v>5172</v>
      </c>
      <c r="F2137" t="s">
        <v>139</v>
      </c>
      <c r="G2137" t="s">
        <v>5173</v>
      </c>
    </row>
    <row r="2138" spans="1:7" x14ac:dyDescent="0.25">
      <c r="A2138" t="s">
        <v>5174</v>
      </c>
      <c r="B2138" t="s">
        <v>861</v>
      </c>
      <c r="C2138" t="s">
        <v>324</v>
      </c>
      <c r="D2138" t="s">
        <v>1424</v>
      </c>
      <c r="E2138" t="s">
        <v>31</v>
      </c>
      <c r="F2138" t="s">
        <v>1205</v>
      </c>
      <c r="G2138" t="s">
        <v>5175</v>
      </c>
    </row>
    <row r="2139" spans="1:7" x14ac:dyDescent="0.25">
      <c r="A2139" t="s">
        <v>5176</v>
      </c>
      <c r="B2139" t="s">
        <v>547</v>
      </c>
      <c r="C2139" t="s">
        <v>78</v>
      </c>
      <c r="D2139" t="s">
        <v>691</v>
      </c>
      <c r="E2139" t="s">
        <v>1204</v>
      </c>
      <c r="F2139" t="s">
        <v>710</v>
      </c>
      <c r="G2139" t="s">
        <v>5177</v>
      </c>
    </row>
    <row r="2140" spans="1:7" x14ac:dyDescent="0.25">
      <c r="A2140" t="s">
        <v>5178</v>
      </c>
      <c r="B2140" t="s">
        <v>119</v>
      </c>
      <c r="C2140" t="s">
        <v>16</v>
      </c>
      <c r="D2140" t="s">
        <v>1604</v>
      </c>
      <c r="E2140" t="s">
        <v>372</v>
      </c>
      <c r="F2140" t="s">
        <v>250</v>
      </c>
      <c r="G2140" t="s">
        <v>5179</v>
      </c>
    </row>
    <row r="2141" spans="1:7" x14ac:dyDescent="0.25">
      <c r="A2141" t="s">
        <v>5180</v>
      </c>
      <c r="B2141" t="s">
        <v>422</v>
      </c>
      <c r="C2141" t="s">
        <v>78</v>
      </c>
      <c r="D2141" t="s">
        <v>1007</v>
      </c>
      <c r="E2141" t="s">
        <v>92</v>
      </c>
      <c r="F2141" t="s">
        <v>38</v>
      </c>
      <c r="G2141" t="s">
        <v>5181</v>
      </c>
    </row>
    <row r="2142" spans="1:7" x14ac:dyDescent="0.25">
      <c r="A2142" t="s">
        <v>5182</v>
      </c>
      <c r="B2142" t="s">
        <v>35</v>
      </c>
      <c r="C2142" t="s">
        <v>23</v>
      </c>
      <c r="D2142" t="s">
        <v>829</v>
      </c>
      <c r="E2142" t="s">
        <v>60</v>
      </c>
      <c r="F2142" t="s">
        <v>2438</v>
      </c>
      <c r="G2142" t="s">
        <v>5183</v>
      </c>
    </row>
    <row r="2143" spans="1:7" x14ac:dyDescent="0.25">
      <c r="A2143" t="s">
        <v>5184</v>
      </c>
      <c r="B2143" t="s">
        <v>397</v>
      </c>
      <c r="C2143" t="s">
        <v>90</v>
      </c>
      <c r="D2143" t="s">
        <v>1424</v>
      </c>
      <c r="E2143" t="s">
        <v>96</v>
      </c>
      <c r="F2143" t="s">
        <v>2581</v>
      </c>
      <c r="G2143" t="s">
        <v>5185</v>
      </c>
    </row>
    <row r="2144" spans="1:7" x14ac:dyDescent="0.25">
      <c r="A2144" t="s">
        <v>5186</v>
      </c>
      <c r="B2144" t="s">
        <v>861</v>
      </c>
      <c r="C2144" t="s">
        <v>78</v>
      </c>
      <c r="D2144" t="s">
        <v>345</v>
      </c>
      <c r="E2144" t="s">
        <v>80</v>
      </c>
      <c r="F2144" t="s">
        <v>97</v>
      </c>
      <c r="G2144" t="s">
        <v>5187</v>
      </c>
    </row>
    <row r="2145" spans="1:7" x14ac:dyDescent="0.25">
      <c r="A2145" t="s">
        <v>5188</v>
      </c>
      <c r="B2145" t="s">
        <v>670</v>
      </c>
      <c r="C2145" t="s">
        <v>23</v>
      </c>
      <c r="D2145" t="s">
        <v>176</v>
      </c>
      <c r="E2145" t="s">
        <v>156</v>
      </c>
      <c r="F2145" t="s">
        <v>514</v>
      </c>
      <c r="G2145" t="s">
        <v>5189</v>
      </c>
    </row>
    <row r="2146" spans="1:7" x14ac:dyDescent="0.25">
      <c r="A2146" t="s">
        <v>5190</v>
      </c>
      <c r="B2146" t="s">
        <v>1566</v>
      </c>
      <c r="C2146" t="s">
        <v>321</v>
      </c>
      <c r="D2146" t="s">
        <v>345</v>
      </c>
      <c r="E2146" t="s">
        <v>1365</v>
      </c>
      <c r="F2146" t="s">
        <v>874</v>
      </c>
      <c r="G2146" t="s">
        <v>5191</v>
      </c>
    </row>
    <row r="2147" spans="1:7" x14ac:dyDescent="0.25">
      <c r="A2147" t="s">
        <v>5192</v>
      </c>
      <c r="B2147" t="s">
        <v>616</v>
      </c>
      <c r="C2147" t="s">
        <v>23</v>
      </c>
      <c r="D2147" t="s">
        <v>839</v>
      </c>
      <c r="E2147" t="s">
        <v>1359</v>
      </c>
      <c r="F2147" t="s">
        <v>765</v>
      </c>
      <c r="G2147" t="s">
        <v>5193</v>
      </c>
    </row>
    <row r="2148" spans="1:7" x14ac:dyDescent="0.25">
      <c r="A2148" t="s">
        <v>5194</v>
      </c>
      <c r="B2148" t="s">
        <v>35</v>
      </c>
      <c r="C2148" t="s">
        <v>109</v>
      </c>
      <c r="D2148" t="s">
        <v>109</v>
      </c>
      <c r="E2148" t="s">
        <v>152</v>
      </c>
      <c r="F2148" t="s">
        <v>109</v>
      </c>
      <c r="G2148" t="s">
        <v>5195</v>
      </c>
    </row>
    <row r="2149" spans="1:7" x14ac:dyDescent="0.25">
      <c r="A2149" t="s">
        <v>5196</v>
      </c>
      <c r="B2149" t="s">
        <v>390</v>
      </c>
      <c r="C2149" t="s">
        <v>23</v>
      </c>
      <c r="D2149" t="s">
        <v>1050</v>
      </c>
      <c r="E2149" t="s">
        <v>1163</v>
      </c>
      <c r="F2149" t="s">
        <v>245</v>
      </c>
      <c r="G2149" t="s">
        <v>5197</v>
      </c>
    </row>
    <row r="2150" spans="1:7" x14ac:dyDescent="0.25">
      <c r="A2150" t="s">
        <v>5198</v>
      </c>
      <c r="B2150" t="s">
        <v>1157</v>
      </c>
      <c r="C2150" t="s">
        <v>16</v>
      </c>
      <c r="D2150" t="s">
        <v>2733</v>
      </c>
      <c r="E2150" t="s">
        <v>96</v>
      </c>
      <c r="F2150" t="s">
        <v>288</v>
      </c>
      <c r="G2150" t="s">
        <v>5199</v>
      </c>
    </row>
    <row r="2151" spans="1:7" x14ac:dyDescent="0.25">
      <c r="A2151" t="s">
        <v>5200</v>
      </c>
      <c r="B2151" t="s">
        <v>119</v>
      </c>
      <c r="C2151" t="s">
        <v>23</v>
      </c>
      <c r="D2151" t="s">
        <v>17</v>
      </c>
      <c r="E2151" t="s">
        <v>43</v>
      </c>
      <c r="F2151" t="s">
        <v>71</v>
      </c>
      <c r="G2151" t="s">
        <v>5201</v>
      </c>
    </row>
    <row r="2152" spans="1:7" x14ac:dyDescent="0.25">
      <c r="A2152" t="s">
        <v>5202</v>
      </c>
      <c r="B2152" t="s">
        <v>5203</v>
      </c>
      <c r="C2152" t="s">
        <v>90</v>
      </c>
      <c r="D2152" t="s">
        <v>3799</v>
      </c>
      <c r="E2152" t="s">
        <v>4186</v>
      </c>
      <c r="F2152" t="s">
        <v>358</v>
      </c>
      <c r="G2152" t="s">
        <v>5204</v>
      </c>
    </row>
    <row r="2153" spans="1:7" x14ac:dyDescent="0.25">
      <c r="A2153" t="s">
        <v>5205</v>
      </c>
      <c r="B2153" t="s">
        <v>390</v>
      </c>
      <c r="C2153" t="s">
        <v>23</v>
      </c>
      <c r="D2153" t="s">
        <v>1697</v>
      </c>
      <c r="E2153" t="s">
        <v>331</v>
      </c>
      <c r="F2153" t="s">
        <v>87</v>
      </c>
      <c r="G2153" t="s">
        <v>5206</v>
      </c>
    </row>
    <row r="2154" spans="1:7" x14ac:dyDescent="0.25">
      <c r="A2154" t="s">
        <v>5207</v>
      </c>
      <c r="B2154" t="s">
        <v>52</v>
      </c>
      <c r="C2154" t="s">
        <v>16</v>
      </c>
      <c r="D2154" t="s">
        <v>190</v>
      </c>
      <c r="E2154" t="s">
        <v>716</v>
      </c>
      <c r="F2154" t="s">
        <v>765</v>
      </c>
      <c r="G2154" t="s">
        <v>5208</v>
      </c>
    </row>
    <row r="2155" spans="1:7" x14ac:dyDescent="0.25">
      <c r="A2155" t="s">
        <v>5209</v>
      </c>
      <c r="B2155" t="s">
        <v>670</v>
      </c>
      <c r="C2155" t="s">
        <v>16</v>
      </c>
      <c r="D2155" t="s">
        <v>197</v>
      </c>
      <c r="E2155" t="s">
        <v>48</v>
      </c>
      <c r="F2155" t="s">
        <v>624</v>
      </c>
      <c r="G2155" t="s">
        <v>5210</v>
      </c>
    </row>
    <row r="2156" spans="1:7" x14ac:dyDescent="0.25">
      <c r="A2156" t="s">
        <v>5211</v>
      </c>
      <c r="B2156" t="s">
        <v>109</v>
      </c>
      <c r="C2156" t="s">
        <v>109</v>
      </c>
      <c r="D2156" t="s">
        <v>109</v>
      </c>
      <c r="E2156" t="s">
        <v>209</v>
      </c>
      <c r="F2156" t="s">
        <v>109</v>
      </c>
      <c r="G2156" t="s">
        <v>5212</v>
      </c>
    </row>
    <row r="2157" spans="1:7" x14ac:dyDescent="0.25">
      <c r="A2157" t="s">
        <v>5213</v>
      </c>
      <c r="B2157" t="s">
        <v>1582</v>
      </c>
      <c r="C2157" t="s">
        <v>16</v>
      </c>
      <c r="D2157" t="s">
        <v>17</v>
      </c>
      <c r="E2157" t="s">
        <v>1240</v>
      </c>
      <c r="F2157" t="s">
        <v>38</v>
      </c>
      <c r="G2157" t="s">
        <v>5214</v>
      </c>
    </row>
    <row r="2158" spans="1:7" x14ac:dyDescent="0.25">
      <c r="A2158" t="s">
        <v>1796</v>
      </c>
      <c r="B2158" t="s">
        <v>41</v>
      </c>
      <c r="C2158" t="s">
        <v>109</v>
      </c>
      <c r="D2158" t="s">
        <v>110</v>
      </c>
      <c r="E2158" t="s">
        <v>5215</v>
      </c>
      <c r="F2158" t="s">
        <v>109</v>
      </c>
      <c r="G2158" t="s">
        <v>5216</v>
      </c>
    </row>
    <row r="2159" spans="1:7" x14ac:dyDescent="0.25">
      <c r="A2159" t="s">
        <v>5217</v>
      </c>
      <c r="B2159" t="s">
        <v>390</v>
      </c>
      <c r="C2159" t="s">
        <v>16</v>
      </c>
      <c r="D2159" t="s">
        <v>53</v>
      </c>
      <c r="E2159" t="s">
        <v>43</v>
      </c>
      <c r="F2159" t="s">
        <v>270</v>
      </c>
      <c r="G2159" t="s">
        <v>5218</v>
      </c>
    </row>
    <row r="2160" spans="1:7" x14ac:dyDescent="0.25">
      <c r="A2160" t="s">
        <v>5219</v>
      </c>
      <c r="B2160" t="s">
        <v>109</v>
      </c>
      <c r="C2160" t="s">
        <v>109</v>
      </c>
      <c r="D2160" t="s">
        <v>109</v>
      </c>
      <c r="E2160" t="s">
        <v>1084</v>
      </c>
      <c r="F2160" t="s">
        <v>109</v>
      </c>
      <c r="G2160" t="s">
        <v>5220</v>
      </c>
    </row>
    <row r="2161" spans="1:7" x14ac:dyDescent="0.25">
      <c r="A2161" t="s">
        <v>5221</v>
      </c>
      <c r="B2161" t="s">
        <v>35</v>
      </c>
      <c r="C2161" t="s">
        <v>109</v>
      </c>
      <c r="D2161" t="s">
        <v>1528</v>
      </c>
      <c r="E2161" t="s">
        <v>939</v>
      </c>
      <c r="F2161" t="s">
        <v>710</v>
      </c>
      <c r="G2161" t="s">
        <v>1982</v>
      </c>
    </row>
    <row r="2162" spans="1:7" x14ac:dyDescent="0.25">
      <c r="A2162" t="s">
        <v>5222</v>
      </c>
      <c r="B2162" t="s">
        <v>681</v>
      </c>
      <c r="C2162" t="s">
        <v>78</v>
      </c>
      <c r="D2162" t="s">
        <v>1192</v>
      </c>
      <c r="E2162" t="s">
        <v>1854</v>
      </c>
      <c r="F2162" t="s">
        <v>717</v>
      </c>
      <c r="G2162" t="s">
        <v>5223</v>
      </c>
    </row>
    <row r="2163" spans="1:7" x14ac:dyDescent="0.25">
      <c r="A2163" t="s">
        <v>5224</v>
      </c>
      <c r="B2163" t="s">
        <v>1046</v>
      </c>
      <c r="C2163" t="s">
        <v>23</v>
      </c>
      <c r="D2163" t="s">
        <v>314</v>
      </c>
      <c r="E2163" t="s">
        <v>209</v>
      </c>
      <c r="F2163" t="s">
        <v>97</v>
      </c>
      <c r="G2163" t="s">
        <v>5225</v>
      </c>
    </row>
    <row r="2164" spans="1:7" x14ac:dyDescent="0.25">
      <c r="A2164" t="s">
        <v>5226</v>
      </c>
      <c r="B2164" t="s">
        <v>1157</v>
      </c>
      <c r="C2164" t="s">
        <v>324</v>
      </c>
      <c r="D2164" t="s">
        <v>100</v>
      </c>
      <c r="E2164" t="s">
        <v>43</v>
      </c>
      <c r="F2164" t="s">
        <v>49</v>
      </c>
      <c r="G2164" t="s">
        <v>5227</v>
      </c>
    </row>
    <row r="2165" spans="1:7" x14ac:dyDescent="0.25">
      <c r="A2165" t="s">
        <v>5228</v>
      </c>
      <c r="B2165" t="s">
        <v>422</v>
      </c>
      <c r="C2165" t="s">
        <v>23</v>
      </c>
      <c r="D2165" t="s">
        <v>1841</v>
      </c>
      <c r="E2165" t="s">
        <v>80</v>
      </c>
      <c r="F2165" t="s">
        <v>710</v>
      </c>
      <c r="G2165" t="s">
        <v>5229</v>
      </c>
    </row>
    <row r="2166" spans="1:7" x14ac:dyDescent="0.25">
      <c r="A2166" t="s">
        <v>5230</v>
      </c>
      <c r="B2166" t="s">
        <v>15</v>
      </c>
      <c r="C2166" t="s">
        <v>16</v>
      </c>
      <c r="D2166" t="s">
        <v>190</v>
      </c>
      <c r="E2166" t="s">
        <v>92</v>
      </c>
      <c r="F2166" t="s">
        <v>144</v>
      </c>
      <c r="G2166" t="s">
        <v>5231</v>
      </c>
    </row>
    <row r="2167" spans="1:7" x14ac:dyDescent="0.25">
      <c r="A2167" t="s">
        <v>5232</v>
      </c>
      <c r="B2167" t="s">
        <v>616</v>
      </c>
      <c r="C2167" t="s">
        <v>16</v>
      </c>
      <c r="D2167" t="s">
        <v>365</v>
      </c>
      <c r="E2167" t="s">
        <v>152</v>
      </c>
      <c r="F2167" t="s">
        <v>245</v>
      </c>
      <c r="G2167" t="s">
        <v>5233</v>
      </c>
    </row>
    <row r="2168" spans="1:7" x14ac:dyDescent="0.25">
      <c r="A2168" t="s">
        <v>5234</v>
      </c>
      <c r="B2168" t="s">
        <v>713</v>
      </c>
      <c r="C2168" t="s">
        <v>16</v>
      </c>
      <c r="D2168" t="s">
        <v>442</v>
      </c>
      <c r="E2168" t="s">
        <v>92</v>
      </c>
      <c r="F2168" t="s">
        <v>514</v>
      </c>
      <c r="G2168" t="s">
        <v>5235</v>
      </c>
    </row>
    <row r="2169" spans="1:7" x14ac:dyDescent="0.25">
      <c r="A2169" t="s">
        <v>5236</v>
      </c>
      <c r="B2169" t="s">
        <v>41</v>
      </c>
      <c r="C2169" t="s">
        <v>109</v>
      </c>
      <c r="D2169" t="s">
        <v>109</v>
      </c>
      <c r="E2169" t="s">
        <v>716</v>
      </c>
      <c r="F2169" t="s">
        <v>245</v>
      </c>
      <c r="G2169" t="s">
        <v>5237</v>
      </c>
    </row>
    <row r="2170" spans="1:7" x14ac:dyDescent="0.25">
      <c r="A2170" t="s">
        <v>5238</v>
      </c>
      <c r="B2170" t="s">
        <v>547</v>
      </c>
      <c r="C2170" t="s">
        <v>78</v>
      </c>
      <c r="D2170" t="s">
        <v>1010</v>
      </c>
      <c r="E2170" t="s">
        <v>156</v>
      </c>
      <c r="F2170" t="s">
        <v>566</v>
      </c>
      <c r="G2170" t="s">
        <v>5239</v>
      </c>
    </row>
    <row r="2171" spans="1:7" x14ac:dyDescent="0.25">
      <c r="A2171" t="s">
        <v>5240</v>
      </c>
      <c r="B2171" t="s">
        <v>547</v>
      </c>
      <c r="C2171" t="s">
        <v>78</v>
      </c>
      <c r="D2171" t="s">
        <v>1317</v>
      </c>
      <c r="E2171" t="s">
        <v>5241</v>
      </c>
      <c r="F2171" t="s">
        <v>106</v>
      </c>
      <c r="G2171" t="s">
        <v>5242</v>
      </c>
    </row>
    <row r="2172" spans="1:7" x14ac:dyDescent="0.25">
      <c r="A2172" t="s">
        <v>5243</v>
      </c>
      <c r="B2172" t="s">
        <v>616</v>
      </c>
      <c r="C2172" t="s">
        <v>90</v>
      </c>
      <c r="D2172" t="s">
        <v>1072</v>
      </c>
      <c r="E2172" t="s">
        <v>25</v>
      </c>
      <c r="F2172" t="s">
        <v>97</v>
      </c>
      <c r="G2172" t="s">
        <v>5244</v>
      </c>
    </row>
    <row r="2173" spans="1:7" x14ac:dyDescent="0.25">
      <c r="A2173" t="s">
        <v>5245</v>
      </c>
      <c r="B2173" t="s">
        <v>547</v>
      </c>
      <c r="C2173" t="s">
        <v>23</v>
      </c>
      <c r="D2173" t="s">
        <v>691</v>
      </c>
      <c r="E2173" t="s">
        <v>156</v>
      </c>
      <c r="F2173" t="s">
        <v>102</v>
      </c>
      <c r="G2173" t="s">
        <v>5246</v>
      </c>
    </row>
    <row r="2174" spans="1:7" x14ac:dyDescent="0.25">
      <c r="A2174" t="s">
        <v>5247</v>
      </c>
      <c r="B2174" t="s">
        <v>119</v>
      </c>
      <c r="C2174" t="s">
        <v>109</v>
      </c>
      <c r="D2174" t="s">
        <v>110</v>
      </c>
      <c r="E2174" t="s">
        <v>64</v>
      </c>
      <c r="F2174" t="s">
        <v>109</v>
      </c>
      <c r="G2174" t="s">
        <v>5248</v>
      </c>
    </row>
    <row r="2175" spans="1:7" x14ac:dyDescent="0.25">
      <c r="A2175" t="s">
        <v>5249</v>
      </c>
      <c r="B2175" t="s">
        <v>1314</v>
      </c>
      <c r="C2175" t="s">
        <v>1202</v>
      </c>
      <c r="D2175" t="s">
        <v>492</v>
      </c>
      <c r="E2175" t="s">
        <v>156</v>
      </c>
      <c r="F2175" t="s">
        <v>210</v>
      </c>
      <c r="G2175" t="s">
        <v>5250</v>
      </c>
    </row>
    <row r="2176" spans="1:7" x14ac:dyDescent="0.25">
      <c r="A2176" t="s">
        <v>5251</v>
      </c>
      <c r="B2176" t="s">
        <v>320</v>
      </c>
      <c r="C2176" t="s">
        <v>109</v>
      </c>
      <c r="D2176" t="s">
        <v>731</v>
      </c>
      <c r="E2176" t="s">
        <v>209</v>
      </c>
      <c r="F2176" t="s">
        <v>102</v>
      </c>
      <c r="G2176" t="s">
        <v>5252</v>
      </c>
    </row>
    <row r="2177" spans="1:7" x14ac:dyDescent="0.25">
      <c r="A2177" t="s">
        <v>5253</v>
      </c>
      <c r="B2177" t="s">
        <v>5254</v>
      </c>
      <c r="C2177" t="s">
        <v>78</v>
      </c>
      <c r="D2177" t="s">
        <v>492</v>
      </c>
      <c r="E2177" t="s">
        <v>172</v>
      </c>
      <c r="F2177" t="s">
        <v>1205</v>
      </c>
      <c r="G2177" t="s">
        <v>5255</v>
      </c>
    </row>
    <row r="2178" spans="1:7" x14ac:dyDescent="0.25">
      <c r="A2178" t="s">
        <v>5256</v>
      </c>
      <c r="B2178" t="s">
        <v>390</v>
      </c>
      <c r="C2178" t="s">
        <v>16</v>
      </c>
      <c r="D2178" t="s">
        <v>24</v>
      </c>
      <c r="E2178" t="s">
        <v>721</v>
      </c>
      <c r="F2178" t="s">
        <v>566</v>
      </c>
      <c r="G2178" t="s">
        <v>5257</v>
      </c>
    </row>
    <row r="2179" spans="1:7" x14ac:dyDescent="0.25">
      <c r="A2179" t="s">
        <v>5258</v>
      </c>
      <c r="B2179" t="s">
        <v>3616</v>
      </c>
      <c r="C2179" t="s">
        <v>1275</v>
      </c>
      <c r="D2179" t="s">
        <v>151</v>
      </c>
      <c r="E2179" t="s">
        <v>43</v>
      </c>
      <c r="F2179" t="s">
        <v>120</v>
      </c>
      <c r="G2179" t="s">
        <v>5259</v>
      </c>
    </row>
    <row r="2180" spans="1:7" x14ac:dyDescent="0.25">
      <c r="A2180" t="s">
        <v>5260</v>
      </c>
      <c r="B2180" t="s">
        <v>422</v>
      </c>
      <c r="C2180" t="s">
        <v>324</v>
      </c>
      <c r="D2180" t="s">
        <v>1050</v>
      </c>
      <c r="E2180" t="s">
        <v>92</v>
      </c>
      <c r="F2180" t="s">
        <v>187</v>
      </c>
      <c r="G2180" t="s">
        <v>5261</v>
      </c>
    </row>
    <row r="2181" spans="1:7" x14ac:dyDescent="0.25">
      <c r="A2181" t="s">
        <v>5262</v>
      </c>
      <c r="B2181" t="s">
        <v>422</v>
      </c>
      <c r="C2181" t="s">
        <v>109</v>
      </c>
      <c r="D2181" t="s">
        <v>110</v>
      </c>
      <c r="E2181" t="s">
        <v>152</v>
      </c>
      <c r="F2181" t="s">
        <v>130</v>
      </c>
      <c r="G2181" t="s">
        <v>5263</v>
      </c>
    </row>
    <row r="2182" spans="1:7" x14ac:dyDescent="0.25">
      <c r="A2182" t="s">
        <v>5264</v>
      </c>
      <c r="B2182" t="s">
        <v>547</v>
      </c>
      <c r="C2182" t="s">
        <v>16</v>
      </c>
      <c r="D2182" t="s">
        <v>17</v>
      </c>
      <c r="E2182" t="s">
        <v>3769</v>
      </c>
      <c r="F2182" t="s">
        <v>134</v>
      </c>
      <c r="G2182" t="s">
        <v>5265</v>
      </c>
    </row>
    <row r="2183" spans="1:7" x14ac:dyDescent="0.25">
      <c r="A2183" t="s">
        <v>5266</v>
      </c>
      <c r="B2183" t="s">
        <v>547</v>
      </c>
      <c r="C2183" t="s">
        <v>109</v>
      </c>
      <c r="D2183" t="s">
        <v>110</v>
      </c>
      <c r="E2183" t="s">
        <v>1069</v>
      </c>
      <c r="F2183" t="s">
        <v>130</v>
      </c>
      <c r="G2183" t="s">
        <v>5267</v>
      </c>
    </row>
    <row r="2184" spans="1:7" x14ac:dyDescent="0.25">
      <c r="A2184" t="s">
        <v>5268</v>
      </c>
      <c r="B2184" t="s">
        <v>35</v>
      </c>
      <c r="C2184" t="s">
        <v>23</v>
      </c>
      <c r="D2184" t="s">
        <v>314</v>
      </c>
      <c r="E2184" t="s">
        <v>161</v>
      </c>
      <c r="F2184" t="s">
        <v>1205</v>
      </c>
      <c r="G2184" t="s">
        <v>5269</v>
      </c>
    </row>
    <row r="2185" spans="1:7" x14ac:dyDescent="0.25">
      <c r="A2185" t="s">
        <v>5270</v>
      </c>
      <c r="B2185" t="s">
        <v>1122</v>
      </c>
      <c r="C2185" t="s">
        <v>16</v>
      </c>
      <c r="D2185" t="s">
        <v>442</v>
      </c>
      <c r="E2185" t="s">
        <v>1487</v>
      </c>
      <c r="F2185" t="s">
        <v>120</v>
      </c>
      <c r="G2185" t="s">
        <v>5271</v>
      </c>
    </row>
    <row r="2186" spans="1:7" x14ac:dyDescent="0.25">
      <c r="A2186" t="s">
        <v>5272</v>
      </c>
      <c r="B2186" t="s">
        <v>119</v>
      </c>
      <c r="C2186" t="s">
        <v>109</v>
      </c>
      <c r="D2186" t="s">
        <v>450</v>
      </c>
      <c r="E2186" t="s">
        <v>4860</v>
      </c>
      <c r="F2186" t="s">
        <v>270</v>
      </c>
      <c r="G2186" t="s">
        <v>5273</v>
      </c>
    </row>
    <row r="2187" spans="1:7" x14ac:dyDescent="0.25">
      <c r="A2187" t="s">
        <v>5274</v>
      </c>
      <c r="B2187" t="s">
        <v>349</v>
      </c>
      <c r="C2187" t="s">
        <v>78</v>
      </c>
      <c r="D2187" t="s">
        <v>1372</v>
      </c>
      <c r="E2187" t="s">
        <v>161</v>
      </c>
      <c r="F2187" t="s">
        <v>358</v>
      </c>
      <c r="G2187" t="s">
        <v>5275</v>
      </c>
    </row>
    <row r="2188" spans="1:7" x14ac:dyDescent="0.25">
      <c r="A2188" t="s">
        <v>5276</v>
      </c>
      <c r="B2188" t="s">
        <v>41</v>
      </c>
      <c r="C2188" t="s">
        <v>1275</v>
      </c>
      <c r="D2188" t="s">
        <v>1337</v>
      </c>
      <c r="E2188" t="s">
        <v>1365</v>
      </c>
      <c r="F2188" t="s">
        <v>1087</v>
      </c>
      <c r="G2188" t="s">
        <v>5277</v>
      </c>
    </row>
    <row r="2189" spans="1:7" x14ac:dyDescent="0.25">
      <c r="A2189" t="s">
        <v>5278</v>
      </c>
      <c r="B2189" t="s">
        <v>861</v>
      </c>
      <c r="C2189" t="s">
        <v>109</v>
      </c>
      <c r="D2189" t="s">
        <v>110</v>
      </c>
      <c r="E2189" t="s">
        <v>152</v>
      </c>
      <c r="F2189" t="s">
        <v>144</v>
      </c>
      <c r="G2189" t="s">
        <v>5279</v>
      </c>
    </row>
    <row r="2190" spans="1:7" x14ac:dyDescent="0.25">
      <c r="A2190" t="s">
        <v>5280</v>
      </c>
      <c r="B2190" t="s">
        <v>547</v>
      </c>
      <c r="C2190" t="s">
        <v>16</v>
      </c>
      <c r="D2190" t="s">
        <v>17</v>
      </c>
      <c r="E2190" t="s">
        <v>96</v>
      </c>
      <c r="F2190" t="s">
        <v>1824</v>
      </c>
      <c r="G2190" t="s">
        <v>5281</v>
      </c>
    </row>
    <row r="2191" spans="1:7" x14ac:dyDescent="0.25">
      <c r="A2191" t="s">
        <v>5282</v>
      </c>
      <c r="B2191" t="s">
        <v>5283</v>
      </c>
      <c r="C2191" t="s">
        <v>109</v>
      </c>
      <c r="D2191" t="s">
        <v>110</v>
      </c>
      <c r="E2191" t="s">
        <v>64</v>
      </c>
      <c r="F2191" t="s">
        <v>109</v>
      </c>
      <c r="G2191" t="s">
        <v>5284</v>
      </c>
    </row>
    <row r="2192" spans="1:7" x14ac:dyDescent="0.25">
      <c r="A2192" t="s">
        <v>5285</v>
      </c>
      <c r="B2192" t="s">
        <v>248</v>
      </c>
      <c r="C2192" t="s">
        <v>23</v>
      </c>
      <c r="D2192" t="s">
        <v>735</v>
      </c>
      <c r="E2192" t="s">
        <v>129</v>
      </c>
      <c r="F2192" t="s">
        <v>102</v>
      </c>
      <c r="G2192" t="s">
        <v>5286</v>
      </c>
    </row>
    <row r="2193" spans="1:7" x14ac:dyDescent="0.25">
      <c r="A2193" t="s">
        <v>5287</v>
      </c>
      <c r="B2193" t="s">
        <v>35</v>
      </c>
      <c r="C2193" t="s">
        <v>23</v>
      </c>
      <c r="D2193" t="s">
        <v>5288</v>
      </c>
      <c r="E2193" t="s">
        <v>993</v>
      </c>
      <c r="F2193" t="s">
        <v>874</v>
      </c>
      <c r="G2193" t="s">
        <v>5289</v>
      </c>
    </row>
    <row r="2194" spans="1:7" x14ac:dyDescent="0.25">
      <c r="A2194" t="s">
        <v>5290</v>
      </c>
      <c r="B2194" t="s">
        <v>422</v>
      </c>
      <c r="C2194" t="s">
        <v>109</v>
      </c>
      <c r="D2194" t="s">
        <v>762</v>
      </c>
      <c r="E2194" t="s">
        <v>152</v>
      </c>
      <c r="F2194" t="s">
        <v>1281</v>
      </c>
      <c r="G2194" t="s">
        <v>5291</v>
      </c>
    </row>
    <row r="2195" spans="1:7" x14ac:dyDescent="0.25">
      <c r="A2195" t="s">
        <v>5292</v>
      </c>
      <c r="B2195" t="s">
        <v>119</v>
      </c>
      <c r="C2195" t="s">
        <v>16</v>
      </c>
      <c r="D2195" t="s">
        <v>42</v>
      </c>
      <c r="E2195" t="s">
        <v>3506</v>
      </c>
      <c r="F2195" t="s">
        <v>144</v>
      </c>
      <c r="G2195" t="s">
        <v>5293</v>
      </c>
    </row>
    <row r="2196" spans="1:7" x14ac:dyDescent="0.25">
      <c r="A2196" t="s">
        <v>5294</v>
      </c>
      <c r="B2196" t="s">
        <v>401</v>
      </c>
      <c r="C2196" t="s">
        <v>23</v>
      </c>
      <c r="D2196" t="s">
        <v>109</v>
      </c>
      <c r="E2196" t="s">
        <v>1722</v>
      </c>
      <c r="F2196" t="s">
        <v>130</v>
      </c>
      <c r="G2196" t="s">
        <v>5295</v>
      </c>
    </row>
    <row r="2197" spans="1:7" x14ac:dyDescent="0.25">
      <c r="A2197" t="s">
        <v>5296</v>
      </c>
      <c r="B2197" t="s">
        <v>119</v>
      </c>
      <c r="C2197" t="s">
        <v>160</v>
      </c>
      <c r="D2197" t="s">
        <v>109</v>
      </c>
      <c r="E2197" t="s">
        <v>716</v>
      </c>
      <c r="F2197" t="s">
        <v>419</v>
      </c>
      <c r="G2197" t="s">
        <v>5297</v>
      </c>
    </row>
    <row r="2198" spans="1:7" x14ac:dyDescent="0.25">
      <c r="A2198" t="s">
        <v>5298</v>
      </c>
      <c r="B2198" t="s">
        <v>422</v>
      </c>
      <c r="C2198" t="s">
        <v>109</v>
      </c>
      <c r="D2198" t="s">
        <v>851</v>
      </c>
      <c r="E2198" t="s">
        <v>209</v>
      </c>
      <c r="F2198" t="s">
        <v>49</v>
      </c>
      <c r="G2198" t="s">
        <v>5299</v>
      </c>
    </row>
    <row r="2199" spans="1:7" x14ac:dyDescent="0.25">
      <c r="A2199" t="s">
        <v>5300</v>
      </c>
      <c r="B2199" t="s">
        <v>616</v>
      </c>
      <c r="C2199" t="s">
        <v>90</v>
      </c>
      <c r="D2199" t="s">
        <v>431</v>
      </c>
      <c r="E2199" t="s">
        <v>105</v>
      </c>
      <c r="F2199" t="s">
        <v>4389</v>
      </c>
      <c r="G2199" t="s">
        <v>5301</v>
      </c>
    </row>
    <row r="2200" spans="1:7" x14ac:dyDescent="0.25">
      <c r="A2200" t="s">
        <v>5302</v>
      </c>
      <c r="B2200" t="s">
        <v>119</v>
      </c>
      <c r="C2200" t="s">
        <v>109</v>
      </c>
      <c r="D2200" t="s">
        <v>47</v>
      </c>
      <c r="E2200" t="s">
        <v>129</v>
      </c>
      <c r="F2200" t="s">
        <v>87</v>
      </c>
      <c r="G2200" t="s">
        <v>5303</v>
      </c>
    </row>
    <row r="2201" spans="1:7" x14ac:dyDescent="0.25">
      <c r="A2201" t="s">
        <v>5304</v>
      </c>
      <c r="B2201" t="s">
        <v>35</v>
      </c>
      <c r="C2201" t="s">
        <v>23</v>
      </c>
      <c r="D2201" t="s">
        <v>954</v>
      </c>
      <c r="E2201" t="s">
        <v>331</v>
      </c>
      <c r="F2201" t="s">
        <v>38</v>
      </c>
      <c r="G2201" t="s">
        <v>5305</v>
      </c>
    </row>
    <row r="2202" spans="1:7" x14ac:dyDescent="0.25">
      <c r="A2202" t="s">
        <v>5306</v>
      </c>
      <c r="B2202" t="s">
        <v>119</v>
      </c>
      <c r="C2202" t="s">
        <v>1275</v>
      </c>
      <c r="D2202" t="s">
        <v>2182</v>
      </c>
      <c r="E2202" t="s">
        <v>43</v>
      </c>
      <c r="F2202" t="s">
        <v>250</v>
      </c>
      <c r="G2202" t="s">
        <v>5307</v>
      </c>
    </row>
    <row r="2203" spans="1:7" x14ac:dyDescent="0.25">
      <c r="A2203" t="s">
        <v>5308</v>
      </c>
      <c r="B2203" t="s">
        <v>5309</v>
      </c>
      <c r="C2203" t="s">
        <v>16</v>
      </c>
      <c r="D2203" t="s">
        <v>1172</v>
      </c>
      <c r="E2203" t="s">
        <v>202</v>
      </c>
      <c r="F2203" t="s">
        <v>2438</v>
      </c>
      <c r="G2203" t="s">
        <v>5310</v>
      </c>
    </row>
    <row r="2204" spans="1:7" x14ac:dyDescent="0.25">
      <c r="A2204" t="s">
        <v>5311</v>
      </c>
      <c r="B2204" t="s">
        <v>5312</v>
      </c>
      <c r="C2204" t="s">
        <v>1275</v>
      </c>
      <c r="D2204" t="s">
        <v>2182</v>
      </c>
      <c r="E2204" t="s">
        <v>43</v>
      </c>
      <c r="F2204" t="s">
        <v>250</v>
      </c>
      <c r="G2204" t="s">
        <v>5313</v>
      </c>
    </row>
    <row r="2205" spans="1:7" x14ac:dyDescent="0.25">
      <c r="A2205" t="s">
        <v>5314</v>
      </c>
      <c r="B2205" t="s">
        <v>1157</v>
      </c>
      <c r="C2205" t="s">
        <v>324</v>
      </c>
      <c r="D2205" t="s">
        <v>1310</v>
      </c>
      <c r="E2205" t="s">
        <v>86</v>
      </c>
      <c r="F2205" t="s">
        <v>214</v>
      </c>
      <c r="G2205" t="s">
        <v>5315</v>
      </c>
    </row>
    <row r="2206" spans="1:7" x14ac:dyDescent="0.25">
      <c r="A2206" t="s">
        <v>5316</v>
      </c>
      <c r="B2206" t="s">
        <v>3496</v>
      </c>
      <c r="C2206" t="s">
        <v>109</v>
      </c>
      <c r="D2206" t="s">
        <v>109</v>
      </c>
      <c r="E2206" t="s">
        <v>206</v>
      </c>
      <c r="F2206" t="s">
        <v>134</v>
      </c>
      <c r="G2206" t="s">
        <v>5317</v>
      </c>
    </row>
    <row r="2207" spans="1:7" x14ac:dyDescent="0.25">
      <c r="A2207" t="s">
        <v>5318</v>
      </c>
      <c r="B2207" t="s">
        <v>616</v>
      </c>
      <c r="C2207" t="s">
        <v>160</v>
      </c>
      <c r="D2207" t="s">
        <v>1372</v>
      </c>
      <c r="E2207" t="s">
        <v>611</v>
      </c>
      <c r="F2207" t="s">
        <v>1205</v>
      </c>
      <c r="G2207" t="s">
        <v>5319</v>
      </c>
    </row>
    <row r="2208" spans="1:7" x14ac:dyDescent="0.25">
      <c r="A2208" t="s">
        <v>5320</v>
      </c>
      <c r="B2208" t="s">
        <v>41</v>
      </c>
      <c r="C2208" t="s">
        <v>23</v>
      </c>
      <c r="D2208" t="s">
        <v>735</v>
      </c>
      <c r="E2208" t="s">
        <v>716</v>
      </c>
      <c r="F2208" t="s">
        <v>514</v>
      </c>
      <c r="G2208" t="s">
        <v>5321</v>
      </c>
    </row>
    <row r="2209" spans="1:7" x14ac:dyDescent="0.25">
      <c r="A2209" t="s">
        <v>5322</v>
      </c>
      <c r="B2209" t="s">
        <v>349</v>
      </c>
      <c r="C2209" t="s">
        <v>1202</v>
      </c>
      <c r="D2209" t="s">
        <v>919</v>
      </c>
      <c r="E2209" t="s">
        <v>209</v>
      </c>
      <c r="F2209" t="s">
        <v>874</v>
      </c>
      <c r="G2209" t="s">
        <v>5323</v>
      </c>
    </row>
    <row r="2210" spans="1:7" x14ac:dyDescent="0.25">
      <c r="A2210" t="s">
        <v>5324</v>
      </c>
      <c r="B2210" t="s">
        <v>109</v>
      </c>
      <c r="C2210" t="s">
        <v>109</v>
      </c>
      <c r="D2210" t="s">
        <v>109</v>
      </c>
      <c r="E2210" t="s">
        <v>3627</v>
      </c>
      <c r="F2210" t="s">
        <v>109</v>
      </c>
      <c r="G2210" t="s">
        <v>5325</v>
      </c>
    </row>
    <row r="2211" spans="1:7" x14ac:dyDescent="0.25">
      <c r="A2211" t="s">
        <v>5326</v>
      </c>
      <c r="B2211" t="s">
        <v>616</v>
      </c>
      <c r="C2211" t="s">
        <v>16</v>
      </c>
      <c r="D2211" t="s">
        <v>1072</v>
      </c>
      <c r="E2211" t="s">
        <v>2989</v>
      </c>
      <c r="F2211" t="s">
        <v>793</v>
      </c>
      <c r="G2211" t="s">
        <v>5327</v>
      </c>
    </row>
    <row r="2212" spans="1:7" x14ac:dyDescent="0.25">
      <c r="A2212" t="s">
        <v>5328</v>
      </c>
      <c r="B2212" t="s">
        <v>616</v>
      </c>
      <c r="C2212" t="s">
        <v>78</v>
      </c>
      <c r="D2212" t="s">
        <v>780</v>
      </c>
      <c r="E2212" t="s">
        <v>341</v>
      </c>
      <c r="F2212" t="s">
        <v>2581</v>
      </c>
      <c r="G2212" t="s">
        <v>5329</v>
      </c>
    </row>
    <row r="2213" spans="1:7" x14ac:dyDescent="0.25">
      <c r="A2213" t="s">
        <v>5330</v>
      </c>
      <c r="B2213" t="s">
        <v>1585</v>
      </c>
      <c r="C2213" t="s">
        <v>78</v>
      </c>
      <c r="D2213" t="s">
        <v>1358</v>
      </c>
      <c r="E2213" t="s">
        <v>172</v>
      </c>
      <c r="F2213" t="s">
        <v>2581</v>
      </c>
      <c r="G2213" t="s">
        <v>5331</v>
      </c>
    </row>
    <row r="2214" spans="1:7" x14ac:dyDescent="0.25">
      <c r="A2214" t="s">
        <v>5332</v>
      </c>
      <c r="B2214" t="s">
        <v>390</v>
      </c>
      <c r="C2214" t="s">
        <v>109</v>
      </c>
      <c r="D2214" t="s">
        <v>110</v>
      </c>
      <c r="E2214" t="s">
        <v>394</v>
      </c>
      <c r="F2214" t="s">
        <v>250</v>
      </c>
      <c r="G2214" t="s">
        <v>5333</v>
      </c>
    </row>
    <row r="2215" spans="1:7" x14ac:dyDescent="0.25">
      <c r="A2215" t="s">
        <v>5334</v>
      </c>
      <c r="B2215" t="s">
        <v>638</v>
      </c>
      <c r="C2215" t="s">
        <v>23</v>
      </c>
      <c r="D2215" t="s">
        <v>42</v>
      </c>
      <c r="E2215" t="s">
        <v>4380</v>
      </c>
      <c r="F2215" t="s">
        <v>203</v>
      </c>
      <c r="G2215" t="s">
        <v>5335</v>
      </c>
    </row>
    <row r="2216" spans="1:7" x14ac:dyDescent="0.25">
      <c r="A2216" t="s">
        <v>5336</v>
      </c>
      <c r="B2216" t="s">
        <v>390</v>
      </c>
      <c r="C2216" t="s">
        <v>23</v>
      </c>
      <c r="D2216" t="s">
        <v>2850</v>
      </c>
      <c r="E2216" t="s">
        <v>1204</v>
      </c>
      <c r="F2216" t="s">
        <v>1373</v>
      </c>
      <c r="G2216" t="s">
        <v>5337</v>
      </c>
    </row>
    <row r="2217" spans="1:7" x14ac:dyDescent="0.25">
      <c r="A2217" t="s">
        <v>5338</v>
      </c>
      <c r="B2217" t="s">
        <v>401</v>
      </c>
      <c r="C2217" t="s">
        <v>109</v>
      </c>
      <c r="D2217" t="s">
        <v>190</v>
      </c>
      <c r="E2217" t="s">
        <v>156</v>
      </c>
      <c r="F2217" t="s">
        <v>566</v>
      </c>
      <c r="G2217" t="s">
        <v>5339</v>
      </c>
    </row>
    <row r="2218" spans="1:7" x14ac:dyDescent="0.25">
      <c r="A2218" t="s">
        <v>5340</v>
      </c>
      <c r="B2218" t="s">
        <v>320</v>
      </c>
      <c r="C2218" t="s">
        <v>1239</v>
      </c>
      <c r="D2218" t="s">
        <v>839</v>
      </c>
      <c r="E2218" t="s">
        <v>54</v>
      </c>
      <c r="F2218" t="s">
        <v>765</v>
      </c>
      <c r="G2218" t="s">
        <v>5341</v>
      </c>
    </row>
    <row r="2219" spans="1:7" x14ac:dyDescent="0.25">
      <c r="A2219" t="s">
        <v>5342</v>
      </c>
      <c r="B2219" t="s">
        <v>1516</v>
      </c>
      <c r="C2219" t="s">
        <v>23</v>
      </c>
      <c r="D2219" t="s">
        <v>780</v>
      </c>
      <c r="E2219" t="s">
        <v>209</v>
      </c>
      <c r="F2219" t="s">
        <v>2384</v>
      </c>
      <c r="G2219" t="s">
        <v>5343</v>
      </c>
    </row>
    <row r="2220" spans="1:7" x14ac:dyDescent="0.25">
      <c r="A2220" t="s">
        <v>5344</v>
      </c>
      <c r="B2220" t="s">
        <v>5345</v>
      </c>
      <c r="C2220" t="s">
        <v>16</v>
      </c>
      <c r="D2220" t="s">
        <v>2743</v>
      </c>
      <c r="E2220" t="s">
        <v>96</v>
      </c>
      <c r="F2220" t="s">
        <v>245</v>
      </c>
      <c r="G2220" t="s">
        <v>5346</v>
      </c>
    </row>
    <row r="2221" spans="1:7" x14ac:dyDescent="0.25">
      <c r="A2221" t="s">
        <v>5347</v>
      </c>
      <c r="B2221" t="s">
        <v>35</v>
      </c>
      <c r="C2221" t="s">
        <v>109</v>
      </c>
      <c r="D2221" t="s">
        <v>919</v>
      </c>
      <c r="E2221" t="s">
        <v>152</v>
      </c>
      <c r="F2221" t="s">
        <v>109</v>
      </c>
      <c r="G2221" t="s">
        <v>5348</v>
      </c>
    </row>
    <row r="2222" spans="1:7" x14ac:dyDescent="0.25">
      <c r="A2222" t="s">
        <v>5349</v>
      </c>
      <c r="B2222" t="s">
        <v>231</v>
      </c>
      <c r="C2222" t="s">
        <v>2079</v>
      </c>
      <c r="D2222" t="s">
        <v>310</v>
      </c>
      <c r="E2222" t="s">
        <v>1842</v>
      </c>
      <c r="F2222" t="s">
        <v>32</v>
      </c>
      <c r="G2222" t="s">
        <v>5350</v>
      </c>
    </row>
    <row r="2223" spans="1:7" x14ac:dyDescent="0.25">
      <c r="A2223" t="s">
        <v>5351</v>
      </c>
      <c r="B2223" t="s">
        <v>681</v>
      </c>
      <c r="C2223" t="s">
        <v>78</v>
      </c>
      <c r="D2223" t="s">
        <v>1279</v>
      </c>
      <c r="E2223" t="s">
        <v>1204</v>
      </c>
      <c r="F2223" t="s">
        <v>2159</v>
      </c>
      <c r="G2223" t="s">
        <v>5352</v>
      </c>
    </row>
    <row r="2224" spans="1:7" x14ac:dyDescent="0.25">
      <c r="A2224" t="s">
        <v>5353</v>
      </c>
      <c r="B2224" t="s">
        <v>1470</v>
      </c>
      <c r="C2224" t="s">
        <v>16</v>
      </c>
      <c r="D2224" t="s">
        <v>406</v>
      </c>
      <c r="E2224" t="s">
        <v>101</v>
      </c>
      <c r="F2224" t="s">
        <v>514</v>
      </c>
      <c r="G2224" t="s">
        <v>5354</v>
      </c>
    </row>
    <row r="2225" spans="1:7" x14ac:dyDescent="0.25">
      <c r="A2225" t="s">
        <v>5355</v>
      </c>
      <c r="B2225" t="s">
        <v>3059</v>
      </c>
      <c r="C2225" t="s">
        <v>16</v>
      </c>
      <c r="D2225" t="s">
        <v>42</v>
      </c>
      <c r="E2225" t="s">
        <v>43</v>
      </c>
      <c r="F2225" t="s">
        <v>139</v>
      </c>
      <c r="G2225" t="s">
        <v>5356</v>
      </c>
    </row>
    <row r="2226" spans="1:7" x14ac:dyDescent="0.25">
      <c r="A2226" t="s">
        <v>5357</v>
      </c>
      <c r="B2226" t="s">
        <v>547</v>
      </c>
      <c r="C2226" t="s">
        <v>23</v>
      </c>
      <c r="D2226" t="s">
        <v>110</v>
      </c>
      <c r="E2226" t="s">
        <v>60</v>
      </c>
      <c r="F2226" t="s">
        <v>419</v>
      </c>
      <c r="G2226" t="s">
        <v>5358</v>
      </c>
    </row>
    <row r="2227" spans="1:7" x14ac:dyDescent="0.25">
      <c r="A2227" t="s">
        <v>5359</v>
      </c>
      <c r="B2227" t="s">
        <v>657</v>
      </c>
      <c r="C2227" t="s">
        <v>160</v>
      </c>
      <c r="D2227" t="s">
        <v>53</v>
      </c>
      <c r="E2227" t="s">
        <v>1668</v>
      </c>
      <c r="F2227" t="s">
        <v>419</v>
      </c>
      <c r="G2227" t="s">
        <v>5360</v>
      </c>
    </row>
    <row r="2228" spans="1:7" x14ac:dyDescent="0.25">
      <c r="A2228" t="s">
        <v>5361</v>
      </c>
      <c r="B2228" t="s">
        <v>390</v>
      </c>
      <c r="C2228" t="s">
        <v>109</v>
      </c>
      <c r="D2228" t="s">
        <v>492</v>
      </c>
      <c r="E2228" t="s">
        <v>3627</v>
      </c>
      <c r="F2228" t="s">
        <v>106</v>
      </c>
      <c r="G2228" t="s">
        <v>5362</v>
      </c>
    </row>
    <row r="2229" spans="1:7" x14ac:dyDescent="0.25">
      <c r="A2229" t="s">
        <v>5363</v>
      </c>
      <c r="B2229" t="s">
        <v>638</v>
      </c>
      <c r="C2229" t="s">
        <v>321</v>
      </c>
      <c r="D2229" t="s">
        <v>829</v>
      </c>
      <c r="E2229" t="s">
        <v>5364</v>
      </c>
      <c r="F2229" t="s">
        <v>144</v>
      </c>
      <c r="G2229" t="s">
        <v>5365</v>
      </c>
    </row>
    <row r="2230" spans="1:7" x14ac:dyDescent="0.25">
      <c r="A2230" t="s">
        <v>5366</v>
      </c>
      <c r="B2230" t="s">
        <v>41</v>
      </c>
      <c r="C2230" t="s">
        <v>16</v>
      </c>
      <c r="D2230" t="s">
        <v>511</v>
      </c>
      <c r="E2230" t="s">
        <v>156</v>
      </c>
      <c r="F2230" t="s">
        <v>354</v>
      </c>
      <c r="G2230" t="s">
        <v>5367</v>
      </c>
    </row>
    <row r="2231" spans="1:7" x14ac:dyDescent="0.25">
      <c r="A2231" t="s">
        <v>5368</v>
      </c>
      <c r="B2231" t="s">
        <v>616</v>
      </c>
      <c r="C2231" t="s">
        <v>23</v>
      </c>
      <c r="D2231" t="s">
        <v>110</v>
      </c>
      <c r="E2231" t="s">
        <v>4088</v>
      </c>
      <c r="F2231" t="s">
        <v>19</v>
      </c>
      <c r="G2231" t="s">
        <v>5369</v>
      </c>
    </row>
    <row r="2232" spans="1:7" x14ac:dyDescent="0.25">
      <c r="A2232" t="s">
        <v>5370</v>
      </c>
      <c r="B2232" t="s">
        <v>390</v>
      </c>
      <c r="C2232" t="s">
        <v>90</v>
      </c>
      <c r="D2232" t="s">
        <v>731</v>
      </c>
      <c r="E2232" t="s">
        <v>209</v>
      </c>
      <c r="F2232" t="s">
        <v>210</v>
      </c>
      <c r="G2232" t="s">
        <v>5371</v>
      </c>
    </row>
    <row r="2233" spans="1:7" x14ac:dyDescent="0.25">
      <c r="A2233" t="s">
        <v>5372</v>
      </c>
      <c r="B2233" t="s">
        <v>320</v>
      </c>
      <c r="C2233" t="s">
        <v>23</v>
      </c>
      <c r="D2233" t="s">
        <v>839</v>
      </c>
      <c r="E2233" t="s">
        <v>3366</v>
      </c>
      <c r="F2233" t="s">
        <v>717</v>
      </c>
      <c r="G2233" t="s">
        <v>5373</v>
      </c>
    </row>
    <row r="2234" spans="1:7" x14ac:dyDescent="0.25">
      <c r="A2234" t="s">
        <v>5374</v>
      </c>
      <c r="B2234" t="s">
        <v>320</v>
      </c>
      <c r="C2234" t="s">
        <v>23</v>
      </c>
      <c r="D2234" t="s">
        <v>100</v>
      </c>
      <c r="E2234" t="s">
        <v>96</v>
      </c>
      <c r="F2234" t="s">
        <v>214</v>
      </c>
      <c r="G2234" t="s">
        <v>5375</v>
      </c>
    </row>
    <row r="2235" spans="1:7" x14ac:dyDescent="0.25">
      <c r="A2235" t="s">
        <v>5376</v>
      </c>
      <c r="B2235" t="s">
        <v>390</v>
      </c>
      <c r="C2235" t="s">
        <v>321</v>
      </c>
      <c r="D2235" t="s">
        <v>171</v>
      </c>
      <c r="E2235" t="s">
        <v>1235</v>
      </c>
      <c r="F2235" t="s">
        <v>97</v>
      </c>
      <c r="G2235" t="s">
        <v>5377</v>
      </c>
    </row>
    <row r="2236" spans="1:7" x14ac:dyDescent="0.25">
      <c r="A2236" t="s">
        <v>5378</v>
      </c>
      <c r="B2236" t="s">
        <v>547</v>
      </c>
      <c r="C2236" t="s">
        <v>109</v>
      </c>
      <c r="D2236" t="s">
        <v>1172</v>
      </c>
      <c r="E2236" t="s">
        <v>156</v>
      </c>
      <c r="F2236" t="s">
        <v>106</v>
      </c>
      <c r="G2236" t="s">
        <v>5379</v>
      </c>
    </row>
    <row r="2237" spans="1:7" x14ac:dyDescent="0.25">
      <c r="A2237" t="s">
        <v>5380</v>
      </c>
      <c r="B2237" t="s">
        <v>320</v>
      </c>
      <c r="C2237" t="s">
        <v>23</v>
      </c>
      <c r="D2237" t="s">
        <v>780</v>
      </c>
      <c r="E2237" t="s">
        <v>80</v>
      </c>
      <c r="F2237" t="s">
        <v>81</v>
      </c>
      <c r="G2237" t="s">
        <v>5381</v>
      </c>
    </row>
    <row r="2238" spans="1:7" x14ac:dyDescent="0.25">
      <c r="A2238" t="s">
        <v>5382</v>
      </c>
      <c r="B2238" t="s">
        <v>1633</v>
      </c>
      <c r="C2238" t="s">
        <v>1275</v>
      </c>
      <c r="D2238" t="s">
        <v>151</v>
      </c>
      <c r="E2238" t="s">
        <v>43</v>
      </c>
      <c r="F2238" t="s">
        <v>203</v>
      </c>
      <c r="G2238" t="s">
        <v>5383</v>
      </c>
    </row>
    <row r="2239" spans="1:7" x14ac:dyDescent="0.25">
      <c r="A2239" t="s">
        <v>5384</v>
      </c>
      <c r="B2239" t="s">
        <v>535</v>
      </c>
      <c r="C2239" t="s">
        <v>23</v>
      </c>
      <c r="D2239" t="s">
        <v>151</v>
      </c>
      <c r="E2239" t="s">
        <v>4186</v>
      </c>
      <c r="F2239" t="s">
        <v>210</v>
      </c>
      <c r="G2239" t="s">
        <v>5385</v>
      </c>
    </row>
    <row r="2240" spans="1:7" x14ac:dyDescent="0.25">
      <c r="A2240" t="s">
        <v>5386</v>
      </c>
      <c r="B2240" t="s">
        <v>41</v>
      </c>
      <c r="C2240" t="s">
        <v>109</v>
      </c>
      <c r="D2240" t="s">
        <v>110</v>
      </c>
      <c r="E2240" t="s">
        <v>1084</v>
      </c>
      <c r="F2240" t="s">
        <v>203</v>
      </c>
      <c r="G2240" t="s">
        <v>5387</v>
      </c>
    </row>
    <row r="2241" spans="1:7" x14ac:dyDescent="0.25">
      <c r="A2241" t="s">
        <v>5388</v>
      </c>
      <c r="B2241" t="s">
        <v>1021</v>
      </c>
      <c r="C2241" t="s">
        <v>78</v>
      </c>
      <c r="D2241" t="s">
        <v>481</v>
      </c>
      <c r="E2241" t="s">
        <v>86</v>
      </c>
      <c r="F2241" t="s">
        <v>106</v>
      </c>
      <c r="G2241" t="s">
        <v>5389</v>
      </c>
    </row>
    <row r="2242" spans="1:7" x14ac:dyDescent="0.25">
      <c r="A2242" t="s">
        <v>5390</v>
      </c>
      <c r="B2242" t="s">
        <v>670</v>
      </c>
      <c r="C2242" t="s">
        <v>16</v>
      </c>
      <c r="D2242" t="s">
        <v>42</v>
      </c>
      <c r="E2242" t="s">
        <v>43</v>
      </c>
      <c r="F2242" t="s">
        <v>354</v>
      </c>
      <c r="G2242" t="s">
        <v>5391</v>
      </c>
    </row>
    <row r="2243" spans="1:7" x14ac:dyDescent="0.25">
      <c r="A2243" t="s">
        <v>5392</v>
      </c>
      <c r="B2243" t="s">
        <v>547</v>
      </c>
      <c r="C2243" t="s">
        <v>90</v>
      </c>
      <c r="D2243" t="s">
        <v>829</v>
      </c>
      <c r="E2243" t="s">
        <v>48</v>
      </c>
      <c r="F2243" t="s">
        <v>177</v>
      </c>
      <c r="G2243" t="s">
        <v>5393</v>
      </c>
    </row>
    <row r="2244" spans="1:7" x14ac:dyDescent="0.25">
      <c r="A2244" t="s">
        <v>5394</v>
      </c>
      <c r="B2244" t="s">
        <v>390</v>
      </c>
      <c r="C2244" t="s">
        <v>321</v>
      </c>
      <c r="D2244" t="s">
        <v>314</v>
      </c>
      <c r="E2244" t="s">
        <v>5395</v>
      </c>
      <c r="F2244" t="s">
        <v>710</v>
      </c>
      <c r="G2244" t="s">
        <v>5396</v>
      </c>
    </row>
    <row r="2245" spans="1:7" x14ac:dyDescent="0.25">
      <c r="A2245" t="s">
        <v>5397</v>
      </c>
      <c r="B2245" t="s">
        <v>320</v>
      </c>
      <c r="C2245" t="s">
        <v>23</v>
      </c>
      <c r="D2245" t="s">
        <v>1310</v>
      </c>
      <c r="E2245" t="s">
        <v>4088</v>
      </c>
      <c r="F2245" t="s">
        <v>65</v>
      </c>
      <c r="G2245" t="s">
        <v>5398</v>
      </c>
    </row>
    <row r="2246" spans="1:7" x14ac:dyDescent="0.25">
      <c r="A2246" t="s">
        <v>5399</v>
      </c>
      <c r="B2246" t="s">
        <v>547</v>
      </c>
      <c r="C2246" t="s">
        <v>23</v>
      </c>
      <c r="D2246" t="s">
        <v>110</v>
      </c>
      <c r="E2246" t="s">
        <v>37</v>
      </c>
      <c r="F2246" t="s">
        <v>71</v>
      </c>
      <c r="G2246" t="s">
        <v>5400</v>
      </c>
    </row>
    <row r="2247" spans="1:7" x14ac:dyDescent="0.25">
      <c r="A2247" t="s">
        <v>5401</v>
      </c>
      <c r="B2247" t="s">
        <v>390</v>
      </c>
      <c r="C2247" t="s">
        <v>321</v>
      </c>
      <c r="D2247" t="s">
        <v>1424</v>
      </c>
      <c r="E2247" t="s">
        <v>1240</v>
      </c>
      <c r="F2247" t="s">
        <v>514</v>
      </c>
      <c r="G2247" t="s">
        <v>5402</v>
      </c>
    </row>
    <row r="2248" spans="1:7" x14ac:dyDescent="0.25">
      <c r="A2248" t="s">
        <v>5403</v>
      </c>
      <c r="B2248" t="s">
        <v>1294</v>
      </c>
      <c r="C2248" t="s">
        <v>696</v>
      </c>
      <c r="D2248" t="s">
        <v>42</v>
      </c>
      <c r="E2248" t="s">
        <v>43</v>
      </c>
      <c r="F2248" t="s">
        <v>270</v>
      </c>
      <c r="G2248" t="s">
        <v>5404</v>
      </c>
    </row>
    <row r="2249" spans="1:7" x14ac:dyDescent="0.25">
      <c r="A2249" t="s">
        <v>5405</v>
      </c>
      <c r="B2249" t="s">
        <v>670</v>
      </c>
      <c r="C2249" t="s">
        <v>1239</v>
      </c>
      <c r="D2249" t="s">
        <v>151</v>
      </c>
      <c r="E2249" t="s">
        <v>96</v>
      </c>
      <c r="F2249" t="s">
        <v>5406</v>
      </c>
      <c r="G2249" t="s">
        <v>5407</v>
      </c>
    </row>
    <row r="2250" spans="1:7" x14ac:dyDescent="0.25">
      <c r="A2250" t="s">
        <v>5408</v>
      </c>
      <c r="B2250" t="s">
        <v>547</v>
      </c>
      <c r="C2250" t="s">
        <v>23</v>
      </c>
      <c r="D2250" t="s">
        <v>839</v>
      </c>
      <c r="E2250" t="s">
        <v>156</v>
      </c>
      <c r="F2250" t="s">
        <v>210</v>
      </c>
      <c r="G2250" t="s">
        <v>5409</v>
      </c>
    </row>
    <row r="2251" spans="1:7" x14ac:dyDescent="0.25">
      <c r="A2251" t="s">
        <v>5410</v>
      </c>
      <c r="B2251" t="s">
        <v>109</v>
      </c>
      <c r="C2251" t="s">
        <v>109</v>
      </c>
      <c r="D2251" t="s">
        <v>109</v>
      </c>
      <c r="E2251" t="s">
        <v>1204</v>
      </c>
      <c r="F2251" t="s">
        <v>109</v>
      </c>
      <c r="G2251" t="s">
        <v>5411</v>
      </c>
    </row>
    <row r="2252" spans="1:7" x14ac:dyDescent="0.25">
      <c r="A2252" t="s">
        <v>5412</v>
      </c>
      <c r="B2252" t="s">
        <v>35</v>
      </c>
      <c r="C2252" t="s">
        <v>109</v>
      </c>
      <c r="D2252" t="s">
        <v>109</v>
      </c>
      <c r="E2252" t="s">
        <v>152</v>
      </c>
      <c r="F2252" t="s">
        <v>109</v>
      </c>
      <c r="G2252" t="s">
        <v>5413</v>
      </c>
    </row>
    <row r="2253" spans="1:7" x14ac:dyDescent="0.25">
      <c r="A2253" t="s">
        <v>5414</v>
      </c>
      <c r="B2253" t="s">
        <v>320</v>
      </c>
      <c r="C2253" t="s">
        <v>16</v>
      </c>
      <c r="D2253" t="s">
        <v>5415</v>
      </c>
      <c r="E2253" t="s">
        <v>5416</v>
      </c>
      <c r="F2253" t="s">
        <v>87</v>
      </c>
      <c r="G2253" t="s">
        <v>5417</v>
      </c>
    </row>
    <row r="2254" spans="1:7" x14ac:dyDescent="0.25">
      <c r="A2254" t="s">
        <v>5418</v>
      </c>
      <c r="B2254" t="s">
        <v>1524</v>
      </c>
      <c r="C2254" t="s">
        <v>78</v>
      </c>
      <c r="D2254" t="s">
        <v>762</v>
      </c>
      <c r="E2254" t="s">
        <v>338</v>
      </c>
      <c r="F2254" t="s">
        <v>65</v>
      </c>
      <c r="G2254" t="s">
        <v>5419</v>
      </c>
    </row>
    <row r="2255" spans="1:7" x14ac:dyDescent="0.25">
      <c r="A2255" t="s">
        <v>5420</v>
      </c>
      <c r="B2255" t="s">
        <v>422</v>
      </c>
      <c r="C2255" t="s">
        <v>23</v>
      </c>
      <c r="D2255" t="s">
        <v>1841</v>
      </c>
      <c r="E2255" t="s">
        <v>5421</v>
      </c>
      <c r="F2255" t="s">
        <v>130</v>
      </c>
      <c r="G2255" t="s">
        <v>5422</v>
      </c>
    </row>
    <row r="2256" spans="1:7" x14ac:dyDescent="0.25">
      <c r="A2256" t="s">
        <v>5423</v>
      </c>
      <c r="B2256" t="s">
        <v>935</v>
      </c>
      <c r="C2256" t="s">
        <v>160</v>
      </c>
      <c r="D2256" t="s">
        <v>481</v>
      </c>
      <c r="E2256" t="s">
        <v>43</v>
      </c>
      <c r="F2256" t="s">
        <v>358</v>
      </c>
      <c r="G2256" t="s">
        <v>5424</v>
      </c>
    </row>
    <row r="2257" spans="1:7" x14ac:dyDescent="0.25">
      <c r="A2257" t="s">
        <v>5425</v>
      </c>
      <c r="B2257" t="s">
        <v>547</v>
      </c>
      <c r="C2257" t="s">
        <v>23</v>
      </c>
      <c r="D2257" t="s">
        <v>213</v>
      </c>
      <c r="E2257" t="s">
        <v>1461</v>
      </c>
      <c r="F2257" t="s">
        <v>358</v>
      </c>
      <c r="G2257" t="s">
        <v>5426</v>
      </c>
    </row>
    <row r="2258" spans="1:7" x14ac:dyDescent="0.25">
      <c r="A2258" t="s">
        <v>5427</v>
      </c>
      <c r="B2258" t="s">
        <v>681</v>
      </c>
      <c r="C2258" t="s">
        <v>1202</v>
      </c>
      <c r="D2258" t="s">
        <v>839</v>
      </c>
      <c r="E2258" t="s">
        <v>1204</v>
      </c>
      <c r="F2258" t="s">
        <v>793</v>
      </c>
      <c r="G2258" t="s">
        <v>5428</v>
      </c>
    </row>
    <row r="2259" spans="1:7" x14ac:dyDescent="0.25">
      <c r="A2259" t="s">
        <v>5429</v>
      </c>
      <c r="B2259" t="s">
        <v>35</v>
      </c>
      <c r="C2259" t="s">
        <v>23</v>
      </c>
      <c r="D2259" t="s">
        <v>775</v>
      </c>
      <c r="E2259" t="s">
        <v>1359</v>
      </c>
      <c r="F2259" t="s">
        <v>250</v>
      </c>
      <c r="G2259" t="s">
        <v>5430</v>
      </c>
    </row>
    <row r="2260" spans="1:7" x14ac:dyDescent="0.25">
      <c r="A2260" t="s">
        <v>1180</v>
      </c>
      <c r="B2260" t="s">
        <v>5431</v>
      </c>
      <c r="C2260" t="s">
        <v>5432</v>
      </c>
      <c r="D2260" t="s">
        <v>1172</v>
      </c>
      <c r="E2260" t="s">
        <v>3605</v>
      </c>
      <c r="F2260" t="s">
        <v>250</v>
      </c>
      <c r="G2260" t="s">
        <v>5433</v>
      </c>
    </row>
    <row r="2261" spans="1:7" x14ac:dyDescent="0.25">
      <c r="A2261" t="s">
        <v>5434</v>
      </c>
      <c r="B2261" t="s">
        <v>1582</v>
      </c>
      <c r="C2261" t="s">
        <v>23</v>
      </c>
      <c r="D2261" t="s">
        <v>197</v>
      </c>
      <c r="E2261" t="s">
        <v>1301</v>
      </c>
      <c r="F2261" t="s">
        <v>144</v>
      </c>
      <c r="G2261" t="s">
        <v>5435</v>
      </c>
    </row>
    <row r="2262" spans="1:7" x14ac:dyDescent="0.25">
      <c r="A2262" t="s">
        <v>5436</v>
      </c>
      <c r="B2262" t="s">
        <v>422</v>
      </c>
      <c r="C2262" t="s">
        <v>109</v>
      </c>
      <c r="D2262" t="s">
        <v>109</v>
      </c>
      <c r="E2262" t="s">
        <v>209</v>
      </c>
      <c r="F2262" t="s">
        <v>566</v>
      </c>
      <c r="G2262" t="s">
        <v>5437</v>
      </c>
    </row>
    <row r="2263" spans="1:7" x14ac:dyDescent="0.25">
      <c r="A2263" t="s">
        <v>5438</v>
      </c>
      <c r="B2263" t="s">
        <v>547</v>
      </c>
      <c r="C2263" t="s">
        <v>16</v>
      </c>
      <c r="D2263" t="s">
        <v>47</v>
      </c>
      <c r="E2263" t="s">
        <v>1334</v>
      </c>
      <c r="F2263" t="s">
        <v>210</v>
      </c>
      <c r="G2263" t="s">
        <v>5439</v>
      </c>
    </row>
    <row r="2264" spans="1:7" x14ac:dyDescent="0.25">
      <c r="A2264" t="s">
        <v>5440</v>
      </c>
      <c r="B2264" t="s">
        <v>547</v>
      </c>
      <c r="C2264" t="s">
        <v>90</v>
      </c>
      <c r="D2264" t="s">
        <v>775</v>
      </c>
      <c r="E2264" t="s">
        <v>1301</v>
      </c>
      <c r="F2264" t="s">
        <v>354</v>
      </c>
      <c r="G2264" t="s">
        <v>5441</v>
      </c>
    </row>
    <row r="2265" spans="1:7" x14ac:dyDescent="0.25">
      <c r="A2265" t="s">
        <v>5442</v>
      </c>
      <c r="B2265" t="s">
        <v>41</v>
      </c>
      <c r="C2265" t="s">
        <v>23</v>
      </c>
      <c r="D2265" t="s">
        <v>17</v>
      </c>
      <c r="E2265" t="s">
        <v>161</v>
      </c>
      <c r="F2265" t="s">
        <v>173</v>
      </c>
      <c r="G2265" t="s">
        <v>5443</v>
      </c>
    </row>
    <row r="2266" spans="1:7" x14ac:dyDescent="0.25">
      <c r="A2266" t="s">
        <v>5444</v>
      </c>
      <c r="B2266" t="s">
        <v>186</v>
      </c>
      <c r="C2266" t="s">
        <v>160</v>
      </c>
      <c r="D2266" t="s">
        <v>53</v>
      </c>
      <c r="E2266" t="s">
        <v>716</v>
      </c>
      <c r="F2266" t="s">
        <v>245</v>
      </c>
      <c r="G2266" t="s">
        <v>5445</v>
      </c>
    </row>
    <row r="2267" spans="1:7" x14ac:dyDescent="0.25">
      <c r="A2267" t="s">
        <v>5446</v>
      </c>
      <c r="B2267" t="s">
        <v>422</v>
      </c>
      <c r="C2267" t="s">
        <v>16</v>
      </c>
      <c r="D2267" t="s">
        <v>100</v>
      </c>
      <c r="E2267" t="s">
        <v>1359</v>
      </c>
      <c r="F2267" t="s">
        <v>144</v>
      </c>
      <c r="G2267" t="s">
        <v>5447</v>
      </c>
    </row>
    <row r="2268" spans="1:7" x14ac:dyDescent="0.25">
      <c r="A2268" t="s">
        <v>5448</v>
      </c>
      <c r="B2268" t="s">
        <v>390</v>
      </c>
      <c r="C2268" t="s">
        <v>324</v>
      </c>
      <c r="D2268" t="s">
        <v>95</v>
      </c>
      <c r="E2268" t="s">
        <v>129</v>
      </c>
      <c r="F2268" t="s">
        <v>566</v>
      </c>
      <c r="G2268" t="s">
        <v>5449</v>
      </c>
    </row>
    <row r="2269" spans="1:7" x14ac:dyDescent="0.25">
      <c r="A2269" t="s">
        <v>5450</v>
      </c>
      <c r="B2269" t="s">
        <v>390</v>
      </c>
      <c r="C2269" t="s">
        <v>160</v>
      </c>
      <c r="D2269" t="s">
        <v>691</v>
      </c>
      <c r="E2269" t="s">
        <v>297</v>
      </c>
      <c r="F2269" t="s">
        <v>514</v>
      </c>
      <c r="G2269" t="s">
        <v>5451</v>
      </c>
    </row>
    <row r="2270" spans="1:7" x14ac:dyDescent="0.25">
      <c r="A2270" t="s">
        <v>5452</v>
      </c>
      <c r="B2270" t="s">
        <v>35</v>
      </c>
      <c r="C2270" t="s">
        <v>23</v>
      </c>
      <c r="D2270" t="s">
        <v>532</v>
      </c>
      <c r="E2270" t="s">
        <v>1646</v>
      </c>
      <c r="F2270" t="s">
        <v>1205</v>
      </c>
      <c r="G2270" t="s">
        <v>5453</v>
      </c>
    </row>
    <row r="2271" spans="1:7" x14ac:dyDescent="0.25">
      <c r="A2271" t="s">
        <v>5454</v>
      </c>
      <c r="B2271" t="s">
        <v>41</v>
      </c>
      <c r="C2271" t="s">
        <v>23</v>
      </c>
      <c r="D2271" t="s">
        <v>110</v>
      </c>
      <c r="E2271" t="s">
        <v>331</v>
      </c>
      <c r="F2271" t="s">
        <v>97</v>
      </c>
      <c r="G2271" t="s">
        <v>5455</v>
      </c>
    </row>
    <row r="2272" spans="1:7" x14ac:dyDescent="0.25">
      <c r="A2272" t="s">
        <v>5456</v>
      </c>
      <c r="B2272" t="s">
        <v>547</v>
      </c>
      <c r="C2272" t="s">
        <v>16</v>
      </c>
      <c r="D2272" t="s">
        <v>17</v>
      </c>
      <c r="E2272" t="s">
        <v>1240</v>
      </c>
      <c r="F2272" t="s">
        <v>407</v>
      </c>
      <c r="G2272" t="s">
        <v>5457</v>
      </c>
    </row>
    <row r="2273" spans="1:7" x14ac:dyDescent="0.25">
      <c r="A2273" t="s">
        <v>5458</v>
      </c>
      <c r="B2273" t="s">
        <v>109</v>
      </c>
      <c r="C2273" t="s">
        <v>16</v>
      </c>
      <c r="D2273" t="s">
        <v>109</v>
      </c>
      <c r="E2273" t="s">
        <v>64</v>
      </c>
      <c r="F2273" t="s">
        <v>109</v>
      </c>
      <c r="G2273" t="s">
        <v>332</v>
      </c>
    </row>
    <row r="2274" spans="1:7" x14ac:dyDescent="0.25">
      <c r="A2274" t="s">
        <v>5459</v>
      </c>
      <c r="B2274" t="s">
        <v>109</v>
      </c>
      <c r="C2274" t="s">
        <v>109</v>
      </c>
      <c r="D2274" t="s">
        <v>109</v>
      </c>
      <c r="E2274" t="s">
        <v>152</v>
      </c>
      <c r="F2274" t="s">
        <v>109</v>
      </c>
      <c r="G2274" t="s">
        <v>5460</v>
      </c>
    </row>
    <row r="2275" spans="1:7" x14ac:dyDescent="0.25">
      <c r="A2275" t="s">
        <v>5461</v>
      </c>
      <c r="B2275" t="s">
        <v>1314</v>
      </c>
      <c r="C2275" t="s">
        <v>1202</v>
      </c>
      <c r="D2275" t="s">
        <v>780</v>
      </c>
      <c r="E2275" t="s">
        <v>129</v>
      </c>
      <c r="F2275" t="s">
        <v>566</v>
      </c>
      <c r="G2275" t="s">
        <v>5462</v>
      </c>
    </row>
    <row r="2276" spans="1:7" x14ac:dyDescent="0.25">
      <c r="A2276" t="s">
        <v>5463</v>
      </c>
      <c r="B2276" t="s">
        <v>35</v>
      </c>
      <c r="C2276" t="s">
        <v>16</v>
      </c>
      <c r="D2276" t="s">
        <v>5464</v>
      </c>
      <c r="E2276" t="s">
        <v>4234</v>
      </c>
      <c r="F2276" t="s">
        <v>210</v>
      </c>
      <c r="G2276" t="s">
        <v>5465</v>
      </c>
    </row>
    <row r="2277" spans="1:7" x14ac:dyDescent="0.25">
      <c r="A2277" t="s">
        <v>5466</v>
      </c>
      <c r="B2277" t="s">
        <v>547</v>
      </c>
      <c r="C2277" t="s">
        <v>78</v>
      </c>
      <c r="D2277" t="s">
        <v>1841</v>
      </c>
      <c r="E2277" t="s">
        <v>1535</v>
      </c>
      <c r="F2277" t="s">
        <v>214</v>
      </c>
      <c r="G2277" t="s">
        <v>5467</v>
      </c>
    </row>
    <row r="2278" spans="1:7" x14ac:dyDescent="0.25">
      <c r="A2278" t="s">
        <v>5468</v>
      </c>
      <c r="B2278" t="s">
        <v>390</v>
      </c>
      <c r="C2278" t="s">
        <v>16</v>
      </c>
      <c r="D2278" t="s">
        <v>110</v>
      </c>
      <c r="E2278" t="s">
        <v>129</v>
      </c>
      <c r="F2278" t="s">
        <v>1824</v>
      </c>
      <c r="G2278" t="s">
        <v>5469</v>
      </c>
    </row>
    <row r="2279" spans="1:7" x14ac:dyDescent="0.25">
      <c r="A2279" t="s">
        <v>5470</v>
      </c>
      <c r="B2279" t="s">
        <v>1021</v>
      </c>
      <c r="C2279" t="s">
        <v>78</v>
      </c>
      <c r="D2279" t="s">
        <v>893</v>
      </c>
      <c r="E2279" t="s">
        <v>1461</v>
      </c>
      <c r="F2279" t="s">
        <v>566</v>
      </c>
      <c r="G2279" t="s">
        <v>5471</v>
      </c>
    </row>
    <row r="2280" spans="1:7" x14ac:dyDescent="0.25">
      <c r="A2280" t="s">
        <v>5472</v>
      </c>
      <c r="B2280" t="s">
        <v>1524</v>
      </c>
      <c r="C2280" t="s">
        <v>321</v>
      </c>
      <c r="D2280" t="s">
        <v>839</v>
      </c>
      <c r="E2280" t="s">
        <v>1163</v>
      </c>
      <c r="F2280" t="s">
        <v>81</v>
      </c>
      <c r="G2280" t="s">
        <v>5473</v>
      </c>
    </row>
    <row r="2281" spans="1:7" x14ac:dyDescent="0.25">
      <c r="A2281" t="s">
        <v>5474</v>
      </c>
      <c r="B2281" t="s">
        <v>35</v>
      </c>
      <c r="C2281" t="s">
        <v>109</v>
      </c>
      <c r="D2281" t="s">
        <v>109</v>
      </c>
      <c r="E2281" t="s">
        <v>423</v>
      </c>
      <c r="F2281" t="s">
        <v>109</v>
      </c>
      <c r="G2281" t="s">
        <v>5475</v>
      </c>
    </row>
    <row r="2282" spans="1:7" x14ac:dyDescent="0.25">
      <c r="A2282" t="s">
        <v>5476</v>
      </c>
      <c r="B2282" t="s">
        <v>547</v>
      </c>
      <c r="C2282" t="s">
        <v>321</v>
      </c>
      <c r="D2282" t="s">
        <v>691</v>
      </c>
      <c r="E2282" t="s">
        <v>1348</v>
      </c>
      <c r="F2282" t="s">
        <v>624</v>
      </c>
      <c r="G2282" t="s">
        <v>5477</v>
      </c>
    </row>
    <row r="2283" spans="1:7" x14ac:dyDescent="0.25">
      <c r="A2283" t="s">
        <v>5478</v>
      </c>
      <c r="B2283" t="s">
        <v>422</v>
      </c>
      <c r="C2283" t="s">
        <v>23</v>
      </c>
      <c r="D2283" t="s">
        <v>627</v>
      </c>
      <c r="E2283" t="s">
        <v>31</v>
      </c>
      <c r="F2283" t="s">
        <v>71</v>
      </c>
      <c r="G2283" t="s">
        <v>5479</v>
      </c>
    </row>
    <row r="2284" spans="1:7" x14ac:dyDescent="0.25">
      <c r="A2284" t="s">
        <v>5480</v>
      </c>
      <c r="B2284" t="s">
        <v>861</v>
      </c>
      <c r="C2284" t="s">
        <v>109</v>
      </c>
      <c r="D2284" t="s">
        <v>95</v>
      </c>
      <c r="E2284" t="s">
        <v>156</v>
      </c>
      <c r="F2284" t="s">
        <v>250</v>
      </c>
      <c r="G2284" t="s">
        <v>5481</v>
      </c>
    </row>
    <row r="2285" spans="1:7" x14ac:dyDescent="0.25">
      <c r="A2285" t="s">
        <v>5482</v>
      </c>
      <c r="B2285" t="s">
        <v>861</v>
      </c>
      <c r="C2285" t="s">
        <v>23</v>
      </c>
      <c r="D2285" t="s">
        <v>406</v>
      </c>
      <c r="E2285" t="s">
        <v>1158</v>
      </c>
      <c r="F2285" t="s">
        <v>65</v>
      </c>
      <c r="G2285" t="s">
        <v>5483</v>
      </c>
    </row>
    <row r="2286" spans="1:7" x14ac:dyDescent="0.25">
      <c r="A2286" t="s">
        <v>5484</v>
      </c>
      <c r="B2286" t="s">
        <v>422</v>
      </c>
      <c r="C2286" t="s">
        <v>109</v>
      </c>
      <c r="D2286" t="s">
        <v>142</v>
      </c>
      <c r="E2286" t="s">
        <v>209</v>
      </c>
      <c r="F2286" t="s">
        <v>354</v>
      </c>
      <c r="G2286" t="s">
        <v>5485</v>
      </c>
    </row>
    <row r="2287" spans="1:7" x14ac:dyDescent="0.25">
      <c r="A2287" t="s">
        <v>5486</v>
      </c>
      <c r="B2287" t="s">
        <v>422</v>
      </c>
      <c r="C2287" t="s">
        <v>109</v>
      </c>
      <c r="D2287" t="s">
        <v>171</v>
      </c>
      <c r="E2287" t="s">
        <v>129</v>
      </c>
      <c r="F2287" t="s">
        <v>245</v>
      </c>
      <c r="G2287" t="s">
        <v>5487</v>
      </c>
    </row>
    <row r="2288" spans="1:7" x14ac:dyDescent="0.25">
      <c r="A2288" t="s">
        <v>5488</v>
      </c>
      <c r="B2288" t="s">
        <v>390</v>
      </c>
      <c r="C2288" t="s">
        <v>23</v>
      </c>
      <c r="D2288" t="s">
        <v>682</v>
      </c>
      <c r="E2288" t="s">
        <v>92</v>
      </c>
      <c r="F2288" t="s">
        <v>566</v>
      </c>
      <c r="G2288" t="s">
        <v>5489</v>
      </c>
    </row>
    <row r="2289" spans="1:7" x14ac:dyDescent="0.25">
      <c r="A2289" t="s">
        <v>5490</v>
      </c>
      <c r="B2289" t="s">
        <v>390</v>
      </c>
      <c r="C2289" t="s">
        <v>90</v>
      </c>
      <c r="D2289" t="s">
        <v>1457</v>
      </c>
      <c r="E2289" t="s">
        <v>1458</v>
      </c>
      <c r="F2289" t="s">
        <v>710</v>
      </c>
      <c r="G2289" t="s">
        <v>5491</v>
      </c>
    </row>
    <row r="2290" spans="1:7" x14ac:dyDescent="0.25">
      <c r="A2290" t="s">
        <v>5492</v>
      </c>
      <c r="B2290" t="s">
        <v>2992</v>
      </c>
      <c r="C2290" t="s">
        <v>1275</v>
      </c>
      <c r="D2290" t="s">
        <v>17</v>
      </c>
      <c r="E2290" t="s">
        <v>43</v>
      </c>
      <c r="F2290" t="s">
        <v>71</v>
      </c>
      <c r="G2290" t="s">
        <v>5493</v>
      </c>
    </row>
    <row r="2291" spans="1:7" x14ac:dyDescent="0.25">
      <c r="A2291" t="s">
        <v>5494</v>
      </c>
      <c r="B2291" t="s">
        <v>35</v>
      </c>
      <c r="C2291" t="s">
        <v>23</v>
      </c>
      <c r="D2291" t="s">
        <v>5495</v>
      </c>
      <c r="E2291" t="s">
        <v>4088</v>
      </c>
      <c r="F2291" t="s">
        <v>419</v>
      </c>
      <c r="G2291" t="s">
        <v>5496</v>
      </c>
    </row>
    <row r="2292" spans="1:7" x14ac:dyDescent="0.25">
      <c r="A2292" t="s">
        <v>5497</v>
      </c>
      <c r="B2292" t="s">
        <v>861</v>
      </c>
      <c r="C2292" t="s">
        <v>90</v>
      </c>
      <c r="D2292" t="s">
        <v>627</v>
      </c>
      <c r="E2292" t="s">
        <v>25</v>
      </c>
      <c r="F2292" t="s">
        <v>120</v>
      </c>
      <c r="G2292" t="s">
        <v>5498</v>
      </c>
    </row>
    <row r="2293" spans="1:7" x14ac:dyDescent="0.25">
      <c r="A2293" t="s">
        <v>5499</v>
      </c>
      <c r="B2293" t="s">
        <v>861</v>
      </c>
      <c r="C2293" t="s">
        <v>324</v>
      </c>
      <c r="D2293" t="s">
        <v>1172</v>
      </c>
      <c r="E2293" t="s">
        <v>92</v>
      </c>
      <c r="F2293" t="s">
        <v>765</v>
      </c>
      <c r="G2293" t="s">
        <v>5500</v>
      </c>
    </row>
    <row r="2294" spans="1:7" x14ac:dyDescent="0.25">
      <c r="A2294" t="s">
        <v>5501</v>
      </c>
      <c r="B2294" t="s">
        <v>390</v>
      </c>
      <c r="C2294" t="s">
        <v>23</v>
      </c>
      <c r="D2294" t="s">
        <v>17</v>
      </c>
      <c r="E2294" t="s">
        <v>156</v>
      </c>
      <c r="F2294" t="s">
        <v>419</v>
      </c>
      <c r="G2294" t="s">
        <v>5502</v>
      </c>
    </row>
    <row r="2295" spans="1:7" x14ac:dyDescent="0.25">
      <c r="A2295" t="s">
        <v>5503</v>
      </c>
      <c r="B2295" t="s">
        <v>390</v>
      </c>
      <c r="C2295" t="s">
        <v>90</v>
      </c>
      <c r="D2295" t="s">
        <v>481</v>
      </c>
      <c r="E2295" t="s">
        <v>161</v>
      </c>
      <c r="F2295" t="s">
        <v>106</v>
      </c>
      <c r="G2295" t="s">
        <v>4454</v>
      </c>
    </row>
    <row r="2296" spans="1:7" x14ac:dyDescent="0.25">
      <c r="A2296" t="s">
        <v>5504</v>
      </c>
      <c r="B2296" t="s">
        <v>5505</v>
      </c>
      <c r="C2296" t="s">
        <v>78</v>
      </c>
      <c r="D2296" t="s">
        <v>1072</v>
      </c>
      <c r="E2296" t="s">
        <v>338</v>
      </c>
      <c r="F2296" t="s">
        <v>514</v>
      </c>
      <c r="G2296" t="s">
        <v>5506</v>
      </c>
    </row>
    <row r="2297" spans="1:7" x14ac:dyDescent="0.25">
      <c r="A2297" t="s">
        <v>5507</v>
      </c>
      <c r="B2297" t="s">
        <v>15</v>
      </c>
      <c r="C2297" t="s">
        <v>23</v>
      </c>
      <c r="D2297" t="s">
        <v>109</v>
      </c>
      <c r="E2297" t="s">
        <v>2632</v>
      </c>
      <c r="F2297" t="s">
        <v>97</v>
      </c>
      <c r="G2297" t="s">
        <v>5508</v>
      </c>
    </row>
    <row r="2298" spans="1:7" x14ac:dyDescent="0.25">
      <c r="A2298" t="s">
        <v>5509</v>
      </c>
      <c r="B2298" t="s">
        <v>422</v>
      </c>
      <c r="C2298" t="s">
        <v>16</v>
      </c>
      <c r="D2298" t="s">
        <v>3917</v>
      </c>
      <c r="E2298" t="s">
        <v>394</v>
      </c>
      <c r="F2298" t="s">
        <v>354</v>
      </c>
      <c r="G2298" t="s">
        <v>5510</v>
      </c>
    </row>
    <row r="2299" spans="1:7" x14ac:dyDescent="0.25">
      <c r="A2299" t="s">
        <v>5511</v>
      </c>
      <c r="B2299" t="s">
        <v>1516</v>
      </c>
      <c r="C2299" t="s">
        <v>78</v>
      </c>
      <c r="D2299" t="s">
        <v>1192</v>
      </c>
      <c r="E2299" t="s">
        <v>5512</v>
      </c>
      <c r="F2299" t="s">
        <v>71</v>
      </c>
      <c r="G2299" t="s">
        <v>5513</v>
      </c>
    </row>
    <row r="2300" spans="1:7" x14ac:dyDescent="0.25">
      <c r="A2300" t="s">
        <v>5514</v>
      </c>
      <c r="B2300" t="s">
        <v>422</v>
      </c>
      <c r="C2300" t="s">
        <v>321</v>
      </c>
      <c r="D2300" t="s">
        <v>1457</v>
      </c>
      <c r="E2300" t="s">
        <v>54</v>
      </c>
      <c r="F2300" t="s">
        <v>106</v>
      </c>
      <c r="G2300" t="s">
        <v>5515</v>
      </c>
    </row>
    <row r="2301" spans="1:7" x14ac:dyDescent="0.25">
      <c r="A2301" t="s">
        <v>5516</v>
      </c>
      <c r="B2301" t="s">
        <v>1633</v>
      </c>
      <c r="C2301" t="s">
        <v>16</v>
      </c>
      <c r="D2301" t="s">
        <v>197</v>
      </c>
      <c r="E2301" t="s">
        <v>5517</v>
      </c>
      <c r="F2301" t="s">
        <v>130</v>
      </c>
      <c r="G2301" t="s">
        <v>5518</v>
      </c>
    </row>
    <row r="2302" spans="1:7" x14ac:dyDescent="0.25">
      <c r="A2302" t="s">
        <v>5519</v>
      </c>
      <c r="B2302" t="s">
        <v>401</v>
      </c>
      <c r="C2302" t="s">
        <v>23</v>
      </c>
      <c r="D2302" t="s">
        <v>442</v>
      </c>
      <c r="E2302" t="s">
        <v>3180</v>
      </c>
      <c r="F2302" t="s">
        <v>65</v>
      </c>
      <c r="G2302" t="s">
        <v>5520</v>
      </c>
    </row>
    <row r="2303" spans="1:7" x14ac:dyDescent="0.25">
      <c r="A2303" t="s">
        <v>5521</v>
      </c>
      <c r="B2303" t="s">
        <v>119</v>
      </c>
      <c r="C2303" t="s">
        <v>109</v>
      </c>
      <c r="D2303" t="s">
        <v>1337</v>
      </c>
      <c r="E2303" t="s">
        <v>755</v>
      </c>
      <c r="F2303" t="s">
        <v>65</v>
      </c>
      <c r="G2303" t="s">
        <v>5522</v>
      </c>
    </row>
    <row r="2304" spans="1:7" x14ac:dyDescent="0.25">
      <c r="A2304" t="s">
        <v>5523</v>
      </c>
      <c r="B2304" t="s">
        <v>861</v>
      </c>
      <c r="C2304" t="s">
        <v>23</v>
      </c>
      <c r="D2304" t="s">
        <v>79</v>
      </c>
      <c r="E2304" t="s">
        <v>96</v>
      </c>
      <c r="F2304" t="s">
        <v>106</v>
      </c>
      <c r="G2304" t="s">
        <v>5524</v>
      </c>
    </row>
    <row r="2305" spans="1:7" x14ac:dyDescent="0.25">
      <c r="A2305" t="s">
        <v>5525</v>
      </c>
      <c r="B2305" t="s">
        <v>675</v>
      </c>
      <c r="C2305" t="s">
        <v>16</v>
      </c>
      <c r="D2305" t="s">
        <v>109</v>
      </c>
      <c r="E2305" t="s">
        <v>385</v>
      </c>
      <c r="F2305" t="s">
        <v>120</v>
      </c>
      <c r="G2305" t="s">
        <v>5526</v>
      </c>
    </row>
    <row r="2306" spans="1:7" x14ac:dyDescent="0.25">
      <c r="A2306" t="s">
        <v>5527</v>
      </c>
      <c r="B2306" t="s">
        <v>422</v>
      </c>
      <c r="C2306" t="s">
        <v>23</v>
      </c>
      <c r="D2306" t="s">
        <v>1007</v>
      </c>
      <c r="E2306" t="s">
        <v>755</v>
      </c>
      <c r="F2306" t="s">
        <v>358</v>
      </c>
      <c r="G2306" t="s">
        <v>5528</v>
      </c>
    </row>
    <row r="2307" spans="1:7" x14ac:dyDescent="0.25">
      <c r="A2307" t="s">
        <v>5529</v>
      </c>
      <c r="B2307" t="s">
        <v>1126</v>
      </c>
      <c r="C2307" t="s">
        <v>23</v>
      </c>
      <c r="D2307" t="s">
        <v>151</v>
      </c>
      <c r="E2307" t="s">
        <v>1722</v>
      </c>
      <c r="F2307" t="s">
        <v>566</v>
      </c>
      <c r="G2307" t="s">
        <v>5530</v>
      </c>
    </row>
    <row r="2308" spans="1:7" x14ac:dyDescent="0.25">
      <c r="A2308" t="s">
        <v>5531</v>
      </c>
      <c r="B2308" t="s">
        <v>1294</v>
      </c>
      <c r="C2308" t="s">
        <v>109</v>
      </c>
      <c r="D2308" t="s">
        <v>532</v>
      </c>
      <c r="E2308" t="s">
        <v>156</v>
      </c>
      <c r="F2308" t="s">
        <v>187</v>
      </c>
      <c r="G2308" t="s">
        <v>5532</v>
      </c>
    </row>
    <row r="2309" spans="1:7" x14ac:dyDescent="0.25">
      <c r="A2309" t="s">
        <v>5533</v>
      </c>
      <c r="B2309" t="s">
        <v>235</v>
      </c>
      <c r="C2309" t="s">
        <v>109</v>
      </c>
      <c r="D2309" t="s">
        <v>109</v>
      </c>
      <c r="E2309" t="s">
        <v>5534</v>
      </c>
      <c r="F2309" t="s">
        <v>139</v>
      </c>
      <c r="G2309" t="s">
        <v>5535</v>
      </c>
    </row>
    <row r="2310" spans="1:7" x14ac:dyDescent="0.25">
      <c r="A2310" t="s">
        <v>5536</v>
      </c>
      <c r="B2310" t="s">
        <v>972</v>
      </c>
      <c r="C2310" t="s">
        <v>109</v>
      </c>
      <c r="D2310" t="s">
        <v>109</v>
      </c>
      <c r="E2310" t="s">
        <v>25</v>
      </c>
      <c r="F2310" t="s">
        <v>109</v>
      </c>
      <c r="G2310" t="s">
        <v>5537</v>
      </c>
    </row>
    <row r="2311" spans="1:7" x14ac:dyDescent="0.25">
      <c r="A2311" t="s">
        <v>5538</v>
      </c>
      <c r="B2311" t="s">
        <v>422</v>
      </c>
      <c r="C2311" t="s">
        <v>109</v>
      </c>
      <c r="D2311" t="s">
        <v>780</v>
      </c>
      <c r="E2311" t="s">
        <v>206</v>
      </c>
      <c r="F2311" t="s">
        <v>187</v>
      </c>
      <c r="G2311" t="s">
        <v>5539</v>
      </c>
    </row>
    <row r="2312" spans="1:7" x14ac:dyDescent="0.25">
      <c r="A2312" t="s">
        <v>5540</v>
      </c>
      <c r="B2312" t="s">
        <v>390</v>
      </c>
      <c r="C2312" t="s">
        <v>23</v>
      </c>
      <c r="D2312" t="s">
        <v>536</v>
      </c>
      <c r="E2312" t="s">
        <v>755</v>
      </c>
      <c r="F2312" t="s">
        <v>245</v>
      </c>
      <c r="G2312" t="s">
        <v>5541</v>
      </c>
    </row>
    <row r="2313" spans="1:7" x14ac:dyDescent="0.25">
      <c r="A2313" t="s">
        <v>5542</v>
      </c>
      <c r="B2313" t="s">
        <v>972</v>
      </c>
      <c r="C2313" t="s">
        <v>109</v>
      </c>
      <c r="D2313" t="s">
        <v>109</v>
      </c>
      <c r="E2313" t="s">
        <v>43</v>
      </c>
      <c r="F2313" t="s">
        <v>109</v>
      </c>
      <c r="G2313" t="s">
        <v>5543</v>
      </c>
    </row>
    <row r="2314" spans="1:7" x14ac:dyDescent="0.25">
      <c r="A2314" t="s">
        <v>5544</v>
      </c>
      <c r="B2314" t="s">
        <v>5545</v>
      </c>
      <c r="C2314" t="s">
        <v>90</v>
      </c>
      <c r="D2314" t="s">
        <v>1192</v>
      </c>
      <c r="E2314" t="s">
        <v>2482</v>
      </c>
      <c r="F2314" t="s">
        <v>38</v>
      </c>
      <c r="G2314" t="s">
        <v>5546</v>
      </c>
    </row>
    <row r="2315" spans="1:7" x14ac:dyDescent="0.25">
      <c r="A2315" t="s">
        <v>5547</v>
      </c>
      <c r="B2315" t="s">
        <v>5548</v>
      </c>
      <c r="C2315" t="s">
        <v>109</v>
      </c>
      <c r="D2315" t="s">
        <v>1424</v>
      </c>
      <c r="E2315" t="s">
        <v>1535</v>
      </c>
      <c r="F2315" t="s">
        <v>109</v>
      </c>
      <c r="G2315" t="s">
        <v>5549</v>
      </c>
    </row>
    <row r="2316" spans="1:7" x14ac:dyDescent="0.25">
      <c r="A2316" t="s">
        <v>5550</v>
      </c>
      <c r="B2316" t="s">
        <v>986</v>
      </c>
      <c r="C2316" t="s">
        <v>78</v>
      </c>
      <c r="D2316" t="s">
        <v>1424</v>
      </c>
      <c r="E2316" t="s">
        <v>887</v>
      </c>
      <c r="F2316" t="s">
        <v>1824</v>
      </c>
      <c r="G2316" t="s">
        <v>5551</v>
      </c>
    </row>
    <row r="2317" spans="1:7" x14ac:dyDescent="0.25">
      <c r="A2317" t="s">
        <v>5552</v>
      </c>
      <c r="B2317" t="s">
        <v>401</v>
      </c>
      <c r="C2317" t="s">
        <v>2079</v>
      </c>
      <c r="D2317" t="s">
        <v>109</v>
      </c>
      <c r="E2317" t="s">
        <v>3861</v>
      </c>
      <c r="F2317" t="s">
        <v>19</v>
      </c>
      <c r="G2317" t="s">
        <v>5553</v>
      </c>
    </row>
    <row r="2318" spans="1:7" x14ac:dyDescent="0.25">
      <c r="A2318" t="s">
        <v>5554</v>
      </c>
      <c r="B2318" t="s">
        <v>2245</v>
      </c>
      <c r="C2318" t="s">
        <v>23</v>
      </c>
      <c r="D2318" t="s">
        <v>1172</v>
      </c>
      <c r="E2318" t="s">
        <v>331</v>
      </c>
      <c r="F2318" t="s">
        <v>102</v>
      </c>
      <c r="G2318" t="s">
        <v>5555</v>
      </c>
    </row>
    <row r="2319" spans="1:7" x14ac:dyDescent="0.25">
      <c r="A2319" t="s">
        <v>5556</v>
      </c>
      <c r="B2319" t="s">
        <v>119</v>
      </c>
      <c r="C2319" t="s">
        <v>23</v>
      </c>
      <c r="D2319" t="s">
        <v>85</v>
      </c>
      <c r="E2319" t="s">
        <v>1681</v>
      </c>
      <c r="F2319" t="s">
        <v>245</v>
      </c>
      <c r="G2319" t="s">
        <v>5557</v>
      </c>
    </row>
    <row r="2320" spans="1:7" x14ac:dyDescent="0.25">
      <c r="A2320" t="s">
        <v>5558</v>
      </c>
      <c r="B2320" t="s">
        <v>35</v>
      </c>
      <c r="C2320" t="s">
        <v>109</v>
      </c>
      <c r="D2320" t="s">
        <v>792</v>
      </c>
      <c r="E2320" t="s">
        <v>161</v>
      </c>
      <c r="F2320" t="s">
        <v>109</v>
      </c>
      <c r="G2320" t="s">
        <v>5559</v>
      </c>
    </row>
    <row r="2321" spans="1:7" x14ac:dyDescent="0.25">
      <c r="A2321" t="s">
        <v>5560</v>
      </c>
      <c r="B2321" t="s">
        <v>35</v>
      </c>
      <c r="C2321" t="s">
        <v>16</v>
      </c>
      <c r="D2321" t="s">
        <v>1192</v>
      </c>
      <c r="E2321" t="s">
        <v>129</v>
      </c>
      <c r="F2321" t="s">
        <v>793</v>
      </c>
      <c r="G2321" t="s">
        <v>5561</v>
      </c>
    </row>
    <row r="2322" spans="1:7" x14ac:dyDescent="0.25">
      <c r="A2322" t="s">
        <v>5562</v>
      </c>
      <c r="B2322" t="s">
        <v>547</v>
      </c>
      <c r="C2322" t="s">
        <v>23</v>
      </c>
      <c r="D2322" t="s">
        <v>110</v>
      </c>
      <c r="E2322" t="s">
        <v>1301</v>
      </c>
      <c r="F2322" t="s">
        <v>97</v>
      </c>
      <c r="G2322" t="s">
        <v>5563</v>
      </c>
    </row>
    <row r="2323" spans="1:7" x14ac:dyDescent="0.25">
      <c r="A2323" t="s">
        <v>5564</v>
      </c>
      <c r="B2323" t="s">
        <v>616</v>
      </c>
      <c r="C2323" t="s">
        <v>23</v>
      </c>
      <c r="D2323" t="s">
        <v>1395</v>
      </c>
      <c r="E2323" t="s">
        <v>1359</v>
      </c>
      <c r="F2323" t="s">
        <v>358</v>
      </c>
      <c r="G2323" t="s">
        <v>5565</v>
      </c>
    </row>
    <row r="2324" spans="1:7" x14ac:dyDescent="0.25">
      <c r="A2324" t="s">
        <v>5566</v>
      </c>
      <c r="B2324" t="s">
        <v>2742</v>
      </c>
      <c r="C2324" t="s">
        <v>109</v>
      </c>
      <c r="D2324" t="s">
        <v>190</v>
      </c>
      <c r="E2324" t="s">
        <v>96</v>
      </c>
      <c r="F2324" t="s">
        <v>144</v>
      </c>
      <c r="G2324" t="s">
        <v>5567</v>
      </c>
    </row>
    <row r="2325" spans="1:7" x14ac:dyDescent="0.25">
      <c r="A2325" t="s">
        <v>5568</v>
      </c>
      <c r="B2325" t="s">
        <v>1322</v>
      </c>
      <c r="C2325" t="s">
        <v>23</v>
      </c>
      <c r="D2325" t="s">
        <v>442</v>
      </c>
      <c r="E2325" t="s">
        <v>276</v>
      </c>
      <c r="F2325" t="s">
        <v>354</v>
      </c>
      <c r="G2325" t="s">
        <v>5569</v>
      </c>
    </row>
    <row r="2326" spans="1:7" x14ac:dyDescent="0.25">
      <c r="A2326" t="s">
        <v>5570</v>
      </c>
      <c r="B2326" t="s">
        <v>5571</v>
      </c>
      <c r="C2326" t="s">
        <v>109</v>
      </c>
      <c r="D2326" t="s">
        <v>1072</v>
      </c>
      <c r="E2326" t="s">
        <v>54</v>
      </c>
      <c r="F2326" t="s">
        <v>270</v>
      </c>
      <c r="G2326" t="s">
        <v>5572</v>
      </c>
    </row>
    <row r="2327" spans="1:7" x14ac:dyDescent="0.25">
      <c r="A2327" t="s">
        <v>5573</v>
      </c>
      <c r="B2327" t="s">
        <v>320</v>
      </c>
      <c r="C2327" t="s">
        <v>1239</v>
      </c>
      <c r="D2327" t="s">
        <v>1337</v>
      </c>
      <c r="E2327" t="s">
        <v>1240</v>
      </c>
      <c r="F2327" t="s">
        <v>710</v>
      </c>
      <c r="G2327" t="s">
        <v>5574</v>
      </c>
    </row>
    <row r="2328" spans="1:7" x14ac:dyDescent="0.25">
      <c r="A2328" t="s">
        <v>5575</v>
      </c>
      <c r="B2328" t="s">
        <v>186</v>
      </c>
      <c r="C2328" t="s">
        <v>109</v>
      </c>
      <c r="D2328" t="s">
        <v>109</v>
      </c>
      <c r="E2328" t="s">
        <v>5576</v>
      </c>
      <c r="F2328" t="s">
        <v>187</v>
      </c>
      <c r="G2328" t="s">
        <v>5577</v>
      </c>
    </row>
    <row r="2329" spans="1:7" x14ac:dyDescent="0.25">
      <c r="A2329" t="s">
        <v>5578</v>
      </c>
      <c r="B2329" t="s">
        <v>864</v>
      </c>
      <c r="C2329" t="s">
        <v>109</v>
      </c>
      <c r="D2329" t="s">
        <v>190</v>
      </c>
      <c r="E2329" t="s">
        <v>80</v>
      </c>
      <c r="F2329" t="s">
        <v>102</v>
      </c>
      <c r="G2329" t="s">
        <v>5579</v>
      </c>
    </row>
    <row r="2330" spans="1:7" x14ac:dyDescent="0.25">
      <c r="A2330" t="s">
        <v>5580</v>
      </c>
      <c r="B2330" t="s">
        <v>616</v>
      </c>
      <c r="C2330" t="s">
        <v>23</v>
      </c>
      <c r="D2330" t="s">
        <v>691</v>
      </c>
      <c r="E2330" t="s">
        <v>5581</v>
      </c>
      <c r="F2330" t="s">
        <v>97</v>
      </c>
      <c r="G2330" t="s">
        <v>5582</v>
      </c>
    </row>
    <row r="2331" spans="1:7" x14ac:dyDescent="0.25">
      <c r="A2331" t="s">
        <v>5583</v>
      </c>
      <c r="B2331" t="s">
        <v>390</v>
      </c>
      <c r="C2331" t="s">
        <v>696</v>
      </c>
      <c r="D2331" t="s">
        <v>5584</v>
      </c>
      <c r="E2331" t="s">
        <v>43</v>
      </c>
      <c r="F2331" t="s">
        <v>87</v>
      </c>
      <c r="G2331" t="s">
        <v>5585</v>
      </c>
    </row>
    <row r="2332" spans="1:7" x14ac:dyDescent="0.25">
      <c r="A2332" t="s">
        <v>5586</v>
      </c>
      <c r="B2332" t="s">
        <v>119</v>
      </c>
      <c r="C2332" t="s">
        <v>109</v>
      </c>
      <c r="D2332" t="s">
        <v>42</v>
      </c>
      <c r="E2332" t="s">
        <v>48</v>
      </c>
      <c r="F2332" t="s">
        <v>1205</v>
      </c>
      <c r="G2332" t="s">
        <v>5587</v>
      </c>
    </row>
    <row r="2333" spans="1:7" x14ac:dyDescent="0.25">
      <c r="A2333" t="s">
        <v>5588</v>
      </c>
      <c r="B2333" t="s">
        <v>15</v>
      </c>
      <c r="C2333" t="s">
        <v>23</v>
      </c>
      <c r="D2333" t="s">
        <v>142</v>
      </c>
      <c r="E2333" t="s">
        <v>60</v>
      </c>
      <c r="F2333" t="s">
        <v>624</v>
      </c>
      <c r="G2333" t="s">
        <v>5589</v>
      </c>
    </row>
    <row r="2334" spans="1:7" x14ac:dyDescent="0.25">
      <c r="A2334" t="s">
        <v>5590</v>
      </c>
      <c r="B2334" t="s">
        <v>1270</v>
      </c>
      <c r="C2334" t="s">
        <v>23</v>
      </c>
      <c r="D2334" t="s">
        <v>17</v>
      </c>
      <c r="E2334" t="s">
        <v>221</v>
      </c>
      <c r="F2334" t="s">
        <v>419</v>
      </c>
      <c r="G2334" t="s">
        <v>5591</v>
      </c>
    </row>
    <row r="2335" spans="1:7" x14ac:dyDescent="0.25">
      <c r="A2335" t="s">
        <v>5592</v>
      </c>
      <c r="B2335" t="s">
        <v>303</v>
      </c>
      <c r="C2335" t="s">
        <v>109</v>
      </c>
      <c r="D2335" t="s">
        <v>2182</v>
      </c>
      <c r="E2335" t="s">
        <v>96</v>
      </c>
      <c r="F2335" t="s">
        <v>270</v>
      </c>
      <c r="G2335" t="s">
        <v>5593</v>
      </c>
    </row>
    <row r="2336" spans="1:7" x14ac:dyDescent="0.25">
      <c r="A2336" t="s">
        <v>5594</v>
      </c>
      <c r="B2336" t="s">
        <v>320</v>
      </c>
      <c r="C2336" t="s">
        <v>16</v>
      </c>
      <c r="D2336" t="s">
        <v>839</v>
      </c>
      <c r="E2336" t="s">
        <v>129</v>
      </c>
      <c r="F2336" t="s">
        <v>214</v>
      </c>
      <c r="G2336" t="s">
        <v>5595</v>
      </c>
    </row>
    <row r="2337" spans="1:7" x14ac:dyDescent="0.25">
      <c r="A2337" t="s">
        <v>5596</v>
      </c>
      <c r="B2337" t="s">
        <v>1157</v>
      </c>
      <c r="C2337" t="s">
        <v>324</v>
      </c>
      <c r="D2337" t="s">
        <v>775</v>
      </c>
      <c r="E2337" t="s">
        <v>92</v>
      </c>
      <c r="F2337" t="s">
        <v>139</v>
      </c>
      <c r="G2337" t="s">
        <v>5597</v>
      </c>
    </row>
    <row r="2338" spans="1:7" x14ac:dyDescent="0.25">
      <c r="A2338" t="s">
        <v>5598</v>
      </c>
      <c r="B2338" t="s">
        <v>35</v>
      </c>
      <c r="C2338" t="s">
        <v>23</v>
      </c>
      <c r="D2338" t="s">
        <v>919</v>
      </c>
      <c r="E2338" t="s">
        <v>152</v>
      </c>
      <c r="F2338" t="s">
        <v>65</v>
      </c>
      <c r="G2338" t="s">
        <v>5599</v>
      </c>
    </row>
    <row r="2339" spans="1:7" x14ac:dyDescent="0.25">
      <c r="A2339" t="s">
        <v>5600</v>
      </c>
      <c r="B2339" t="s">
        <v>422</v>
      </c>
      <c r="C2339" t="s">
        <v>16</v>
      </c>
      <c r="D2339" t="s">
        <v>47</v>
      </c>
      <c r="E2339" t="s">
        <v>152</v>
      </c>
      <c r="F2339" t="s">
        <v>87</v>
      </c>
      <c r="G2339" t="s">
        <v>5601</v>
      </c>
    </row>
    <row r="2340" spans="1:7" x14ac:dyDescent="0.25">
      <c r="A2340" t="s">
        <v>5602</v>
      </c>
      <c r="B2340" t="s">
        <v>320</v>
      </c>
      <c r="C2340" t="s">
        <v>16</v>
      </c>
      <c r="D2340" t="s">
        <v>738</v>
      </c>
      <c r="E2340" t="s">
        <v>3375</v>
      </c>
      <c r="F2340" t="s">
        <v>65</v>
      </c>
      <c r="G2340" t="s">
        <v>5603</v>
      </c>
    </row>
    <row r="2341" spans="1:7" x14ac:dyDescent="0.25">
      <c r="A2341" t="s">
        <v>5604</v>
      </c>
      <c r="B2341" t="s">
        <v>109</v>
      </c>
      <c r="C2341" t="s">
        <v>109</v>
      </c>
      <c r="D2341" t="s">
        <v>109</v>
      </c>
      <c r="E2341" t="s">
        <v>1251</v>
      </c>
      <c r="F2341" t="s">
        <v>109</v>
      </c>
      <c r="G2341" t="s">
        <v>5605</v>
      </c>
    </row>
    <row r="2342" spans="1:7" x14ac:dyDescent="0.25">
      <c r="A2342" t="s">
        <v>5606</v>
      </c>
      <c r="B2342" t="s">
        <v>616</v>
      </c>
      <c r="C2342" t="s">
        <v>321</v>
      </c>
      <c r="D2342" t="s">
        <v>1457</v>
      </c>
      <c r="E2342" t="s">
        <v>54</v>
      </c>
      <c r="F2342" t="s">
        <v>1205</v>
      </c>
      <c r="G2342" t="s">
        <v>5607</v>
      </c>
    </row>
    <row r="2343" spans="1:7" x14ac:dyDescent="0.25">
      <c r="A2343" t="s">
        <v>5608</v>
      </c>
      <c r="B2343" t="s">
        <v>5609</v>
      </c>
      <c r="C2343" t="s">
        <v>16</v>
      </c>
      <c r="D2343" t="s">
        <v>1172</v>
      </c>
      <c r="E2343" t="s">
        <v>202</v>
      </c>
      <c r="F2343" t="s">
        <v>878</v>
      </c>
      <c r="G2343" t="s">
        <v>5610</v>
      </c>
    </row>
    <row r="2344" spans="1:7" x14ac:dyDescent="0.25">
      <c r="A2344" t="s">
        <v>5611</v>
      </c>
      <c r="B2344" t="s">
        <v>708</v>
      </c>
      <c r="C2344" t="s">
        <v>109</v>
      </c>
      <c r="D2344" t="s">
        <v>109</v>
      </c>
      <c r="E2344" t="s">
        <v>1204</v>
      </c>
      <c r="F2344" t="s">
        <v>109</v>
      </c>
      <c r="G2344" t="s">
        <v>5612</v>
      </c>
    </row>
    <row r="2345" spans="1:7" x14ac:dyDescent="0.25">
      <c r="A2345" t="s">
        <v>5613</v>
      </c>
      <c r="B2345" t="s">
        <v>119</v>
      </c>
      <c r="C2345" t="s">
        <v>16</v>
      </c>
      <c r="D2345" t="s">
        <v>109</v>
      </c>
      <c r="E2345" t="s">
        <v>43</v>
      </c>
      <c r="F2345" t="s">
        <v>566</v>
      </c>
      <c r="G2345" t="s">
        <v>5614</v>
      </c>
    </row>
    <row r="2346" spans="1:7" x14ac:dyDescent="0.25">
      <c r="A2346" t="s">
        <v>5615</v>
      </c>
      <c r="B2346" t="s">
        <v>422</v>
      </c>
      <c r="C2346" t="s">
        <v>23</v>
      </c>
      <c r="D2346" t="s">
        <v>560</v>
      </c>
      <c r="E2346" t="s">
        <v>209</v>
      </c>
      <c r="F2346" t="s">
        <v>250</v>
      </c>
      <c r="G2346" t="s">
        <v>5616</v>
      </c>
    </row>
    <row r="2347" spans="1:7" x14ac:dyDescent="0.25">
      <c r="A2347" t="s">
        <v>5617</v>
      </c>
      <c r="B2347" t="s">
        <v>547</v>
      </c>
      <c r="C2347" t="s">
        <v>324</v>
      </c>
      <c r="D2347" t="s">
        <v>775</v>
      </c>
      <c r="E2347" t="s">
        <v>1458</v>
      </c>
      <c r="F2347" t="s">
        <v>354</v>
      </c>
      <c r="G2347" t="s">
        <v>5618</v>
      </c>
    </row>
    <row r="2348" spans="1:7" x14ac:dyDescent="0.25">
      <c r="A2348" t="s">
        <v>5619</v>
      </c>
      <c r="B2348" t="s">
        <v>390</v>
      </c>
      <c r="C2348" t="s">
        <v>16</v>
      </c>
      <c r="D2348" t="s">
        <v>109</v>
      </c>
      <c r="E2348" t="s">
        <v>64</v>
      </c>
      <c r="F2348" t="s">
        <v>358</v>
      </c>
      <c r="G2348" t="s">
        <v>5620</v>
      </c>
    </row>
    <row r="2349" spans="1:7" x14ac:dyDescent="0.25">
      <c r="A2349" t="s">
        <v>5621</v>
      </c>
      <c r="B2349" t="s">
        <v>861</v>
      </c>
      <c r="C2349" t="s">
        <v>321</v>
      </c>
      <c r="D2349" t="s">
        <v>1372</v>
      </c>
      <c r="E2349" t="s">
        <v>1842</v>
      </c>
      <c r="F2349" t="s">
        <v>1824</v>
      </c>
      <c r="G2349" t="s">
        <v>5622</v>
      </c>
    </row>
    <row r="2350" spans="1:7" x14ac:dyDescent="0.25">
      <c r="A2350" t="s">
        <v>5623</v>
      </c>
      <c r="B2350" t="s">
        <v>5609</v>
      </c>
      <c r="C2350" t="s">
        <v>1239</v>
      </c>
      <c r="D2350" t="s">
        <v>345</v>
      </c>
      <c r="E2350" t="s">
        <v>297</v>
      </c>
      <c r="F2350" t="s">
        <v>177</v>
      </c>
      <c r="G2350" t="s">
        <v>5624</v>
      </c>
    </row>
    <row r="2351" spans="1:7" x14ac:dyDescent="0.25">
      <c r="A2351" t="s">
        <v>5625</v>
      </c>
      <c r="B2351" t="s">
        <v>2742</v>
      </c>
      <c r="C2351" t="s">
        <v>23</v>
      </c>
      <c r="D2351" t="s">
        <v>1203</v>
      </c>
      <c r="E2351" t="s">
        <v>5626</v>
      </c>
      <c r="F2351" t="s">
        <v>270</v>
      </c>
      <c r="G2351" t="s">
        <v>5627</v>
      </c>
    </row>
    <row r="2352" spans="1:7" x14ac:dyDescent="0.25">
      <c r="A2352" t="s">
        <v>5628</v>
      </c>
      <c r="B2352" t="s">
        <v>35</v>
      </c>
      <c r="C2352" t="s">
        <v>23</v>
      </c>
      <c r="D2352" t="s">
        <v>128</v>
      </c>
      <c r="E2352" t="s">
        <v>217</v>
      </c>
      <c r="F2352" t="s">
        <v>1117</v>
      </c>
      <c r="G2352" t="s">
        <v>5629</v>
      </c>
    </row>
    <row r="2353" spans="1:7" x14ac:dyDescent="0.25">
      <c r="A2353" t="s">
        <v>5630</v>
      </c>
      <c r="B2353" t="s">
        <v>547</v>
      </c>
      <c r="C2353" t="s">
        <v>16</v>
      </c>
      <c r="D2353" t="s">
        <v>731</v>
      </c>
      <c r="E2353" t="s">
        <v>96</v>
      </c>
      <c r="F2353" t="s">
        <v>874</v>
      </c>
      <c r="G2353" t="s">
        <v>5631</v>
      </c>
    </row>
    <row r="2354" spans="1:7" x14ac:dyDescent="0.25">
      <c r="A2354" t="s">
        <v>5632</v>
      </c>
      <c r="B2354" t="s">
        <v>670</v>
      </c>
      <c r="C2354" t="s">
        <v>109</v>
      </c>
      <c r="D2354" t="s">
        <v>1457</v>
      </c>
      <c r="E2354" t="s">
        <v>292</v>
      </c>
      <c r="F2354" t="s">
        <v>102</v>
      </c>
      <c r="G2354" t="s">
        <v>5633</v>
      </c>
    </row>
    <row r="2355" spans="1:7" x14ac:dyDescent="0.25">
      <c r="A2355" t="s">
        <v>5634</v>
      </c>
      <c r="B2355" t="s">
        <v>616</v>
      </c>
      <c r="C2355" t="s">
        <v>23</v>
      </c>
      <c r="D2355" t="s">
        <v>839</v>
      </c>
      <c r="E2355" t="s">
        <v>96</v>
      </c>
      <c r="F2355" t="s">
        <v>210</v>
      </c>
      <c r="G2355" t="s">
        <v>5635</v>
      </c>
    </row>
    <row r="2356" spans="1:7" x14ac:dyDescent="0.25">
      <c r="A2356" t="s">
        <v>5636</v>
      </c>
      <c r="B2356" t="s">
        <v>5637</v>
      </c>
      <c r="C2356" t="s">
        <v>696</v>
      </c>
      <c r="D2356" t="s">
        <v>42</v>
      </c>
      <c r="E2356" t="s">
        <v>43</v>
      </c>
      <c r="F2356" t="s">
        <v>87</v>
      </c>
      <c r="G2356" t="s">
        <v>5638</v>
      </c>
    </row>
    <row r="2357" spans="1:7" x14ac:dyDescent="0.25">
      <c r="A2357" t="s">
        <v>5639</v>
      </c>
      <c r="B2357" t="s">
        <v>616</v>
      </c>
      <c r="C2357" t="s">
        <v>78</v>
      </c>
      <c r="D2357" t="s">
        <v>839</v>
      </c>
      <c r="E2357" t="s">
        <v>96</v>
      </c>
      <c r="F2357" t="s">
        <v>71</v>
      </c>
      <c r="G2357" t="s">
        <v>5640</v>
      </c>
    </row>
    <row r="2358" spans="1:7" x14ac:dyDescent="0.25">
      <c r="A2358" t="s">
        <v>5641</v>
      </c>
      <c r="B2358" t="s">
        <v>349</v>
      </c>
      <c r="C2358" t="s">
        <v>324</v>
      </c>
      <c r="D2358" t="s">
        <v>5642</v>
      </c>
      <c r="E2358" t="s">
        <v>341</v>
      </c>
      <c r="F2358" t="s">
        <v>2640</v>
      </c>
      <c r="G2358" t="s">
        <v>5643</v>
      </c>
    </row>
    <row r="2359" spans="1:7" x14ac:dyDescent="0.25">
      <c r="A2359" t="s">
        <v>5644</v>
      </c>
      <c r="B2359" t="s">
        <v>547</v>
      </c>
      <c r="C2359" t="s">
        <v>160</v>
      </c>
      <c r="D2359" t="s">
        <v>5645</v>
      </c>
      <c r="E2359" t="s">
        <v>5646</v>
      </c>
      <c r="F2359" t="s">
        <v>270</v>
      </c>
      <c r="G2359" t="s">
        <v>5647</v>
      </c>
    </row>
    <row r="2360" spans="1:7" x14ac:dyDescent="0.25">
      <c r="A2360" t="s">
        <v>5648</v>
      </c>
      <c r="B2360" t="s">
        <v>231</v>
      </c>
      <c r="C2360" t="s">
        <v>109</v>
      </c>
      <c r="D2360" t="s">
        <v>109</v>
      </c>
      <c r="E2360" t="s">
        <v>4216</v>
      </c>
      <c r="F2360" t="s">
        <v>1205</v>
      </c>
      <c r="G2360" t="s">
        <v>5649</v>
      </c>
    </row>
    <row r="2361" spans="1:7" x14ac:dyDescent="0.25">
      <c r="A2361" t="s">
        <v>5650</v>
      </c>
      <c r="B2361" t="s">
        <v>422</v>
      </c>
      <c r="C2361" t="s">
        <v>109</v>
      </c>
      <c r="D2361" t="s">
        <v>128</v>
      </c>
      <c r="E2361" t="s">
        <v>60</v>
      </c>
      <c r="F2361" t="s">
        <v>566</v>
      </c>
      <c r="G2361" t="s">
        <v>5651</v>
      </c>
    </row>
    <row r="2362" spans="1:7" x14ac:dyDescent="0.25">
      <c r="A2362" t="s">
        <v>5652</v>
      </c>
      <c r="B2362" t="s">
        <v>616</v>
      </c>
      <c r="C2362" t="s">
        <v>109</v>
      </c>
      <c r="D2362" t="s">
        <v>662</v>
      </c>
      <c r="E2362" t="s">
        <v>2632</v>
      </c>
      <c r="F2362" t="s">
        <v>97</v>
      </c>
      <c r="G2362" t="s">
        <v>5653</v>
      </c>
    </row>
    <row r="2363" spans="1:7" x14ac:dyDescent="0.25">
      <c r="A2363" t="s">
        <v>5654</v>
      </c>
      <c r="B2363" t="s">
        <v>422</v>
      </c>
      <c r="C2363" t="s">
        <v>90</v>
      </c>
      <c r="D2363" t="s">
        <v>1192</v>
      </c>
      <c r="E2363" t="s">
        <v>129</v>
      </c>
      <c r="F2363" t="s">
        <v>419</v>
      </c>
      <c r="G2363" t="s">
        <v>5655</v>
      </c>
    </row>
    <row r="2364" spans="1:7" x14ac:dyDescent="0.25">
      <c r="A2364" t="s">
        <v>5656</v>
      </c>
      <c r="B2364" t="s">
        <v>616</v>
      </c>
      <c r="C2364" t="s">
        <v>78</v>
      </c>
      <c r="D2364" t="s">
        <v>1358</v>
      </c>
      <c r="E2364" t="s">
        <v>1069</v>
      </c>
      <c r="F2364" t="s">
        <v>71</v>
      </c>
      <c r="G2364" t="s">
        <v>5657</v>
      </c>
    </row>
    <row r="2365" spans="1:7" x14ac:dyDescent="0.25">
      <c r="A2365" t="s">
        <v>5658</v>
      </c>
      <c r="B2365" t="s">
        <v>119</v>
      </c>
      <c r="C2365" t="s">
        <v>16</v>
      </c>
      <c r="D2365" t="s">
        <v>1276</v>
      </c>
      <c r="E2365" t="s">
        <v>443</v>
      </c>
      <c r="F2365" t="s">
        <v>44</v>
      </c>
      <c r="G2365" t="s">
        <v>5659</v>
      </c>
    </row>
    <row r="2366" spans="1:7" x14ac:dyDescent="0.25">
      <c r="A2366" t="s">
        <v>5660</v>
      </c>
      <c r="B2366" t="s">
        <v>390</v>
      </c>
      <c r="C2366" t="s">
        <v>23</v>
      </c>
      <c r="D2366" t="s">
        <v>792</v>
      </c>
      <c r="E2366" t="s">
        <v>25</v>
      </c>
      <c r="F2366" t="s">
        <v>210</v>
      </c>
      <c r="G2366" t="s">
        <v>5661</v>
      </c>
    </row>
    <row r="2367" spans="1:7" x14ac:dyDescent="0.25">
      <c r="A2367" t="s">
        <v>5662</v>
      </c>
      <c r="B2367" t="s">
        <v>547</v>
      </c>
      <c r="C2367" t="s">
        <v>324</v>
      </c>
      <c r="D2367" t="s">
        <v>1424</v>
      </c>
      <c r="E2367" t="s">
        <v>1535</v>
      </c>
      <c r="F2367" t="s">
        <v>1117</v>
      </c>
      <c r="G2367" t="s">
        <v>5663</v>
      </c>
    </row>
    <row r="2368" spans="1:7" x14ac:dyDescent="0.25">
      <c r="A2368" t="s">
        <v>5664</v>
      </c>
      <c r="B2368" t="s">
        <v>5665</v>
      </c>
      <c r="C2368" t="s">
        <v>16</v>
      </c>
      <c r="D2368" t="s">
        <v>839</v>
      </c>
      <c r="E2368" t="s">
        <v>755</v>
      </c>
      <c r="F2368" t="s">
        <v>1373</v>
      </c>
      <c r="G2368" t="s">
        <v>5666</v>
      </c>
    </row>
    <row r="2369" spans="1:7" x14ac:dyDescent="0.25">
      <c r="A2369" t="s">
        <v>5667</v>
      </c>
      <c r="B2369" t="s">
        <v>1922</v>
      </c>
      <c r="C2369" t="s">
        <v>160</v>
      </c>
      <c r="D2369" t="s">
        <v>1358</v>
      </c>
      <c r="E2369" t="s">
        <v>1240</v>
      </c>
      <c r="F2369" t="s">
        <v>358</v>
      </c>
      <c r="G2369" t="s">
        <v>5668</v>
      </c>
    </row>
    <row r="2370" spans="1:7" x14ac:dyDescent="0.25">
      <c r="A2370" t="s">
        <v>5669</v>
      </c>
      <c r="B2370" t="s">
        <v>41</v>
      </c>
      <c r="C2370" t="s">
        <v>109</v>
      </c>
      <c r="D2370" t="s">
        <v>109</v>
      </c>
      <c r="E2370" t="s">
        <v>209</v>
      </c>
      <c r="F2370" t="s">
        <v>109</v>
      </c>
      <c r="G2370" t="s">
        <v>5670</v>
      </c>
    </row>
    <row r="2371" spans="1:7" x14ac:dyDescent="0.25">
      <c r="A2371" t="s">
        <v>5671</v>
      </c>
      <c r="B2371" t="s">
        <v>422</v>
      </c>
      <c r="C2371" t="s">
        <v>16</v>
      </c>
      <c r="D2371" t="s">
        <v>492</v>
      </c>
      <c r="E2371" t="s">
        <v>96</v>
      </c>
      <c r="F2371" t="s">
        <v>1373</v>
      </c>
      <c r="G2371" t="s">
        <v>5672</v>
      </c>
    </row>
    <row r="2372" spans="1:7" x14ac:dyDescent="0.25">
      <c r="A2372" t="s">
        <v>5673</v>
      </c>
      <c r="B2372" t="s">
        <v>390</v>
      </c>
      <c r="C2372" t="s">
        <v>109</v>
      </c>
      <c r="D2372" t="s">
        <v>110</v>
      </c>
      <c r="E2372" t="s">
        <v>225</v>
      </c>
      <c r="F2372" t="s">
        <v>354</v>
      </c>
      <c r="G2372" t="s">
        <v>5674</v>
      </c>
    </row>
    <row r="2373" spans="1:7" x14ac:dyDescent="0.25">
      <c r="A2373" t="s">
        <v>5675</v>
      </c>
      <c r="B2373" t="s">
        <v>119</v>
      </c>
      <c r="C2373" t="s">
        <v>109</v>
      </c>
      <c r="D2373" t="s">
        <v>532</v>
      </c>
      <c r="E2373" t="s">
        <v>1169</v>
      </c>
      <c r="F2373" t="s">
        <v>130</v>
      </c>
      <c r="G2373" t="s">
        <v>5676</v>
      </c>
    </row>
    <row r="2374" spans="1:7" x14ac:dyDescent="0.25">
      <c r="A2374" t="s">
        <v>5677</v>
      </c>
      <c r="B2374" t="s">
        <v>422</v>
      </c>
      <c r="C2374" t="s">
        <v>23</v>
      </c>
      <c r="D2374" t="s">
        <v>1203</v>
      </c>
      <c r="E2374" t="s">
        <v>1204</v>
      </c>
      <c r="F2374" t="s">
        <v>1281</v>
      </c>
      <c r="G2374" t="s">
        <v>5678</v>
      </c>
    </row>
    <row r="2375" spans="1:7" x14ac:dyDescent="0.25">
      <c r="A2375" t="s">
        <v>5679</v>
      </c>
      <c r="B2375" t="s">
        <v>320</v>
      </c>
      <c r="C2375" t="s">
        <v>78</v>
      </c>
      <c r="D2375" t="s">
        <v>1358</v>
      </c>
      <c r="E2375" t="s">
        <v>37</v>
      </c>
      <c r="F2375" t="s">
        <v>514</v>
      </c>
      <c r="G2375" t="s">
        <v>5680</v>
      </c>
    </row>
    <row r="2376" spans="1:7" x14ac:dyDescent="0.25">
      <c r="A2376" t="s">
        <v>5681</v>
      </c>
      <c r="B2376" t="s">
        <v>41</v>
      </c>
      <c r="C2376" t="s">
        <v>109</v>
      </c>
      <c r="D2376" t="s">
        <v>109</v>
      </c>
      <c r="E2376" t="s">
        <v>209</v>
      </c>
      <c r="F2376" t="s">
        <v>109</v>
      </c>
      <c r="G2376" t="s">
        <v>5682</v>
      </c>
    </row>
    <row r="2377" spans="1:7" x14ac:dyDescent="0.25">
      <c r="A2377" t="s">
        <v>5683</v>
      </c>
      <c r="B2377" t="s">
        <v>35</v>
      </c>
      <c r="C2377" t="s">
        <v>23</v>
      </c>
      <c r="D2377" t="s">
        <v>2075</v>
      </c>
      <c r="E2377" t="s">
        <v>331</v>
      </c>
      <c r="F2377" t="s">
        <v>210</v>
      </c>
      <c r="G2377" t="s">
        <v>5684</v>
      </c>
    </row>
    <row r="2378" spans="1:7" x14ac:dyDescent="0.25">
      <c r="A2378" t="s">
        <v>5685</v>
      </c>
      <c r="B2378" t="s">
        <v>1322</v>
      </c>
      <c r="C2378" t="s">
        <v>23</v>
      </c>
      <c r="D2378" t="s">
        <v>47</v>
      </c>
      <c r="E2378" t="s">
        <v>64</v>
      </c>
      <c r="F2378" t="s">
        <v>210</v>
      </c>
      <c r="G2378" t="s">
        <v>5686</v>
      </c>
    </row>
    <row r="2379" spans="1:7" x14ac:dyDescent="0.25">
      <c r="A2379" t="s">
        <v>5687</v>
      </c>
      <c r="B2379" t="s">
        <v>390</v>
      </c>
      <c r="C2379" t="s">
        <v>321</v>
      </c>
      <c r="D2379" t="s">
        <v>2075</v>
      </c>
      <c r="E2379" t="s">
        <v>5688</v>
      </c>
      <c r="F2379" t="s">
        <v>32</v>
      </c>
      <c r="G2379" t="s">
        <v>5689</v>
      </c>
    </row>
    <row r="2380" spans="1:7" x14ac:dyDescent="0.25">
      <c r="A2380" t="s">
        <v>5690</v>
      </c>
      <c r="B2380" t="s">
        <v>1516</v>
      </c>
      <c r="C2380" t="s">
        <v>324</v>
      </c>
      <c r="D2380" t="s">
        <v>619</v>
      </c>
      <c r="E2380" t="s">
        <v>80</v>
      </c>
      <c r="F2380" t="s">
        <v>358</v>
      </c>
      <c r="G2380" t="s">
        <v>5691</v>
      </c>
    </row>
    <row r="2381" spans="1:7" x14ac:dyDescent="0.25">
      <c r="A2381" t="s">
        <v>5692</v>
      </c>
      <c r="B2381" t="s">
        <v>320</v>
      </c>
      <c r="C2381" t="s">
        <v>23</v>
      </c>
      <c r="D2381" t="s">
        <v>1841</v>
      </c>
      <c r="E2381" t="s">
        <v>86</v>
      </c>
      <c r="F2381" t="s">
        <v>765</v>
      </c>
      <c r="G2381" t="s">
        <v>5693</v>
      </c>
    </row>
    <row r="2382" spans="1:7" x14ac:dyDescent="0.25">
      <c r="A2382" t="s">
        <v>5694</v>
      </c>
      <c r="B2382" t="s">
        <v>186</v>
      </c>
      <c r="C2382" t="s">
        <v>16</v>
      </c>
      <c r="D2382" t="s">
        <v>17</v>
      </c>
      <c r="E2382" t="s">
        <v>1359</v>
      </c>
      <c r="F2382" t="s">
        <v>187</v>
      </c>
      <c r="G2382" t="s">
        <v>5695</v>
      </c>
    </row>
    <row r="2383" spans="1:7" x14ac:dyDescent="0.25">
      <c r="A2383" t="s">
        <v>5696</v>
      </c>
      <c r="B2383" t="s">
        <v>616</v>
      </c>
      <c r="C2383" t="s">
        <v>23</v>
      </c>
      <c r="D2383" t="s">
        <v>1203</v>
      </c>
      <c r="E2383" t="s">
        <v>1535</v>
      </c>
      <c r="F2383" t="s">
        <v>97</v>
      </c>
      <c r="G2383" t="s">
        <v>5697</v>
      </c>
    </row>
    <row r="2384" spans="1:7" x14ac:dyDescent="0.25">
      <c r="A2384" t="s">
        <v>5698</v>
      </c>
      <c r="B2384" t="s">
        <v>864</v>
      </c>
      <c r="C2384" t="s">
        <v>16</v>
      </c>
      <c r="D2384" t="s">
        <v>42</v>
      </c>
      <c r="E2384" t="s">
        <v>209</v>
      </c>
      <c r="F2384" t="s">
        <v>134</v>
      </c>
      <c r="G2384" t="s">
        <v>5699</v>
      </c>
    </row>
    <row r="2385" spans="1:7" x14ac:dyDescent="0.25">
      <c r="A2385" t="s">
        <v>5700</v>
      </c>
      <c r="B2385" t="s">
        <v>864</v>
      </c>
      <c r="C2385" t="s">
        <v>2079</v>
      </c>
      <c r="D2385" t="s">
        <v>42</v>
      </c>
      <c r="E2385" t="s">
        <v>54</v>
      </c>
      <c r="F2385" t="s">
        <v>134</v>
      </c>
      <c r="G2385" t="s">
        <v>5701</v>
      </c>
    </row>
    <row r="2386" spans="1:7" x14ac:dyDescent="0.25">
      <c r="A2386" t="s">
        <v>5702</v>
      </c>
      <c r="B2386" t="s">
        <v>749</v>
      </c>
      <c r="C2386" t="s">
        <v>23</v>
      </c>
      <c r="D2386" t="s">
        <v>3943</v>
      </c>
      <c r="E2386" t="s">
        <v>152</v>
      </c>
      <c r="F2386" t="s">
        <v>245</v>
      </c>
      <c r="G2386" t="s">
        <v>5703</v>
      </c>
    </row>
    <row r="2387" spans="1:7" x14ac:dyDescent="0.25">
      <c r="A2387" t="s">
        <v>5704</v>
      </c>
      <c r="B2387" t="s">
        <v>5705</v>
      </c>
      <c r="C2387" t="s">
        <v>5432</v>
      </c>
      <c r="D2387" t="s">
        <v>1372</v>
      </c>
      <c r="E2387" t="s">
        <v>999</v>
      </c>
      <c r="F2387" t="s">
        <v>130</v>
      </c>
      <c r="G2387" t="s">
        <v>5706</v>
      </c>
    </row>
    <row r="2388" spans="1:7" x14ac:dyDescent="0.25">
      <c r="A2388" t="s">
        <v>5707</v>
      </c>
      <c r="B2388" t="s">
        <v>35</v>
      </c>
      <c r="C2388" t="s">
        <v>23</v>
      </c>
      <c r="D2388" t="s">
        <v>100</v>
      </c>
      <c r="E2388" t="s">
        <v>96</v>
      </c>
      <c r="F2388" t="s">
        <v>106</v>
      </c>
      <c r="G2388" t="s">
        <v>5708</v>
      </c>
    </row>
    <row r="2389" spans="1:7" x14ac:dyDescent="0.25">
      <c r="A2389" t="s">
        <v>5709</v>
      </c>
      <c r="B2389" t="s">
        <v>390</v>
      </c>
      <c r="C2389" t="s">
        <v>23</v>
      </c>
      <c r="D2389" t="s">
        <v>442</v>
      </c>
      <c r="E2389" t="s">
        <v>5710</v>
      </c>
      <c r="F2389" t="s">
        <v>1824</v>
      </c>
      <c r="G2389" t="s">
        <v>5711</v>
      </c>
    </row>
    <row r="2390" spans="1:7" x14ac:dyDescent="0.25">
      <c r="A2390" t="s">
        <v>5712</v>
      </c>
      <c r="B2390" t="s">
        <v>713</v>
      </c>
      <c r="C2390" t="s">
        <v>1275</v>
      </c>
      <c r="D2390" t="s">
        <v>442</v>
      </c>
      <c r="E2390" t="s">
        <v>54</v>
      </c>
      <c r="F2390" t="s">
        <v>97</v>
      </c>
      <c r="G2390" t="s">
        <v>5713</v>
      </c>
    </row>
    <row r="2391" spans="1:7" x14ac:dyDescent="0.25">
      <c r="A2391" t="s">
        <v>5714</v>
      </c>
      <c r="B2391" t="s">
        <v>547</v>
      </c>
      <c r="C2391" t="s">
        <v>16</v>
      </c>
      <c r="D2391" t="s">
        <v>42</v>
      </c>
      <c r="E2391" t="s">
        <v>5715</v>
      </c>
      <c r="F2391" t="s">
        <v>97</v>
      </c>
      <c r="G2391" t="s">
        <v>5716</v>
      </c>
    </row>
    <row r="2392" spans="1:7" x14ac:dyDescent="0.25">
      <c r="A2392" t="s">
        <v>5717</v>
      </c>
      <c r="B2392" t="s">
        <v>119</v>
      </c>
      <c r="C2392" t="s">
        <v>109</v>
      </c>
      <c r="D2392" t="s">
        <v>532</v>
      </c>
      <c r="E2392" t="s">
        <v>402</v>
      </c>
      <c r="F2392" t="s">
        <v>134</v>
      </c>
      <c r="G2392" t="s">
        <v>5718</v>
      </c>
    </row>
    <row r="2393" spans="1:7" x14ac:dyDescent="0.25">
      <c r="A2393" t="s">
        <v>5719</v>
      </c>
      <c r="B2393" t="s">
        <v>1027</v>
      </c>
      <c r="C2393" t="s">
        <v>23</v>
      </c>
      <c r="D2393" t="s">
        <v>109</v>
      </c>
      <c r="E2393" t="s">
        <v>96</v>
      </c>
      <c r="F2393" t="s">
        <v>144</v>
      </c>
      <c r="G2393" t="s">
        <v>5720</v>
      </c>
    </row>
    <row r="2394" spans="1:7" x14ac:dyDescent="0.25">
      <c r="A2394" t="s">
        <v>5721</v>
      </c>
      <c r="B2394" t="s">
        <v>5722</v>
      </c>
      <c r="C2394" t="s">
        <v>160</v>
      </c>
      <c r="D2394" t="s">
        <v>42</v>
      </c>
      <c r="E2394" t="s">
        <v>43</v>
      </c>
      <c r="F2394" t="s">
        <v>134</v>
      </c>
      <c r="G2394" t="s">
        <v>5723</v>
      </c>
    </row>
    <row r="2395" spans="1:7" x14ac:dyDescent="0.25">
      <c r="A2395" t="s">
        <v>5724</v>
      </c>
      <c r="B2395" t="s">
        <v>35</v>
      </c>
      <c r="C2395" t="s">
        <v>23</v>
      </c>
      <c r="D2395" t="s">
        <v>79</v>
      </c>
      <c r="E2395" t="s">
        <v>471</v>
      </c>
      <c r="F2395" t="s">
        <v>214</v>
      </c>
      <c r="G2395" t="s">
        <v>5725</v>
      </c>
    </row>
    <row r="2396" spans="1:7" x14ac:dyDescent="0.25">
      <c r="A2396" t="s">
        <v>5726</v>
      </c>
      <c r="B2396" t="s">
        <v>1516</v>
      </c>
      <c r="C2396" t="s">
        <v>78</v>
      </c>
      <c r="D2396" t="s">
        <v>1358</v>
      </c>
      <c r="E2396" t="s">
        <v>5727</v>
      </c>
      <c r="F2396" t="s">
        <v>419</v>
      </c>
      <c r="G2396" t="s">
        <v>5728</v>
      </c>
    </row>
    <row r="2397" spans="1:7" x14ac:dyDescent="0.25">
      <c r="A2397" t="s">
        <v>5729</v>
      </c>
      <c r="B2397" t="s">
        <v>320</v>
      </c>
      <c r="C2397" t="s">
        <v>90</v>
      </c>
      <c r="D2397" t="s">
        <v>919</v>
      </c>
      <c r="E2397" t="s">
        <v>96</v>
      </c>
      <c r="F2397" t="s">
        <v>1117</v>
      </c>
      <c r="G2397" t="s">
        <v>5730</v>
      </c>
    </row>
    <row r="2398" spans="1:7" x14ac:dyDescent="0.25">
      <c r="A2398" t="s">
        <v>5731</v>
      </c>
      <c r="B2398" t="s">
        <v>390</v>
      </c>
      <c r="C2398" t="s">
        <v>23</v>
      </c>
      <c r="D2398" t="s">
        <v>1424</v>
      </c>
      <c r="E2398" t="s">
        <v>161</v>
      </c>
      <c r="F2398" t="s">
        <v>102</v>
      </c>
      <c r="G2398" t="s">
        <v>5732</v>
      </c>
    </row>
    <row r="2399" spans="1:7" x14ac:dyDescent="0.25">
      <c r="A2399" t="s">
        <v>5733</v>
      </c>
      <c r="B2399" t="s">
        <v>390</v>
      </c>
      <c r="C2399" t="s">
        <v>321</v>
      </c>
      <c r="D2399" t="s">
        <v>1424</v>
      </c>
      <c r="E2399" t="s">
        <v>1240</v>
      </c>
      <c r="F2399" t="s">
        <v>1087</v>
      </c>
      <c r="G2399" t="s">
        <v>5734</v>
      </c>
    </row>
    <row r="2400" spans="1:7" x14ac:dyDescent="0.25">
      <c r="A2400" t="s">
        <v>5735</v>
      </c>
      <c r="B2400" t="s">
        <v>670</v>
      </c>
      <c r="C2400" t="s">
        <v>23</v>
      </c>
      <c r="D2400" t="s">
        <v>17</v>
      </c>
      <c r="E2400" t="s">
        <v>96</v>
      </c>
      <c r="F2400" t="s">
        <v>250</v>
      </c>
      <c r="G2400" t="s">
        <v>5736</v>
      </c>
    </row>
    <row r="2401" spans="1:7" x14ac:dyDescent="0.25">
      <c r="A2401" t="s">
        <v>5737</v>
      </c>
      <c r="B2401" t="s">
        <v>119</v>
      </c>
      <c r="C2401" t="s">
        <v>16</v>
      </c>
      <c r="D2401" t="s">
        <v>42</v>
      </c>
      <c r="E2401" t="s">
        <v>1487</v>
      </c>
      <c r="F2401" t="s">
        <v>566</v>
      </c>
      <c r="G2401" t="s">
        <v>5738</v>
      </c>
    </row>
    <row r="2402" spans="1:7" x14ac:dyDescent="0.25">
      <c r="A2402" t="s">
        <v>5739</v>
      </c>
      <c r="B2402" t="s">
        <v>231</v>
      </c>
      <c r="C2402" t="s">
        <v>16</v>
      </c>
      <c r="D2402" t="s">
        <v>151</v>
      </c>
      <c r="E2402" t="s">
        <v>1722</v>
      </c>
      <c r="F2402" t="s">
        <v>245</v>
      </c>
      <c r="G2402" t="s">
        <v>5740</v>
      </c>
    </row>
    <row r="2403" spans="1:7" x14ac:dyDescent="0.25">
      <c r="A2403" t="s">
        <v>5741</v>
      </c>
      <c r="B2403" t="s">
        <v>320</v>
      </c>
      <c r="C2403" t="s">
        <v>160</v>
      </c>
      <c r="D2403" t="s">
        <v>481</v>
      </c>
      <c r="E2403" t="s">
        <v>1240</v>
      </c>
      <c r="F2403" t="s">
        <v>765</v>
      </c>
      <c r="G2403" t="s">
        <v>5742</v>
      </c>
    </row>
    <row r="2404" spans="1:7" x14ac:dyDescent="0.25">
      <c r="A2404" t="s">
        <v>5743</v>
      </c>
      <c r="B2404" t="s">
        <v>935</v>
      </c>
      <c r="C2404" t="s">
        <v>160</v>
      </c>
      <c r="D2404" t="s">
        <v>1168</v>
      </c>
      <c r="E2404" t="s">
        <v>5744</v>
      </c>
      <c r="F2404" t="s">
        <v>65</v>
      </c>
      <c r="G2404" t="s">
        <v>5745</v>
      </c>
    </row>
    <row r="2405" spans="1:7" x14ac:dyDescent="0.25">
      <c r="A2405" t="s">
        <v>5746</v>
      </c>
      <c r="B2405" t="s">
        <v>320</v>
      </c>
      <c r="C2405" t="s">
        <v>23</v>
      </c>
      <c r="D2405" t="s">
        <v>829</v>
      </c>
      <c r="E2405" t="s">
        <v>3001</v>
      </c>
      <c r="F2405" t="s">
        <v>1917</v>
      </c>
      <c r="G2405" t="s">
        <v>5747</v>
      </c>
    </row>
    <row r="2406" spans="1:7" x14ac:dyDescent="0.25">
      <c r="A2406" t="s">
        <v>5748</v>
      </c>
      <c r="B2406" t="s">
        <v>547</v>
      </c>
      <c r="C2406" t="s">
        <v>16</v>
      </c>
      <c r="D2406" t="s">
        <v>3353</v>
      </c>
      <c r="E2406" t="s">
        <v>129</v>
      </c>
      <c r="F2406" t="s">
        <v>566</v>
      </c>
      <c r="G2406" t="s">
        <v>5749</v>
      </c>
    </row>
    <row r="2407" spans="1:7" x14ac:dyDescent="0.25">
      <c r="A2407" t="s">
        <v>5750</v>
      </c>
      <c r="B2407" t="s">
        <v>2742</v>
      </c>
      <c r="C2407" t="s">
        <v>23</v>
      </c>
      <c r="D2407" t="s">
        <v>2963</v>
      </c>
      <c r="E2407" t="s">
        <v>96</v>
      </c>
      <c r="F2407" t="s">
        <v>130</v>
      </c>
      <c r="G2407" t="s">
        <v>5751</v>
      </c>
    </row>
    <row r="2408" spans="1:7" x14ac:dyDescent="0.25">
      <c r="A2408" t="s">
        <v>5752</v>
      </c>
      <c r="B2408" t="s">
        <v>320</v>
      </c>
      <c r="C2408" t="s">
        <v>16</v>
      </c>
      <c r="D2408" t="s">
        <v>17</v>
      </c>
      <c r="E2408" t="s">
        <v>1525</v>
      </c>
      <c r="F2408" t="s">
        <v>710</v>
      </c>
      <c r="G2408" t="s">
        <v>5753</v>
      </c>
    </row>
    <row r="2409" spans="1:7" x14ac:dyDescent="0.25">
      <c r="A2409" t="s">
        <v>5754</v>
      </c>
      <c r="B2409" t="s">
        <v>616</v>
      </c>
      <c r="C2409" t="s">
        <v>16</v>
      </c>
      <c r="D2409" t="s">
        <v>1172</v>
      </c>
      <c r="E2409" t="s">
        <v>588</v>
      </c>
      <c r="F2409" t="s">
        <v>38</v>
      </c>
      <c r="G2409" t="s">
        <v>5755</v>
      </c>
    </row>
    <row r="2410" spans="1:7" x14ac:dyDescent="0.25">
      <c r="A2410" t="s">
        <v>5756</v>
      </c>
      <c r="B2410" t="s">
        <v>2658</v>
      </c>
      <c r="C2410" t="s">
        <v>1239</v>
      </c>
      <c r="D2410" t="s">
        <v>47</v>
      </c>
      <c r="E2410" t="s">
        <v>5757</v>
      </c>
      <c r="F2410" t="s">
        <v>1087</v>
      </c>
      <c r="G2410" t="s">
        <v>5758</v>
      </c>
    </row>
    <row r="2411" spans="1:7" x14ac:dyDescent="0.25">
      <c r="A2411" t="s">
        <v>5759</v>
      </c>
      <c r="B2411" t="s">
        <v>320</v>
      </c>
      <c r="C2411" t="s">
        <v>23</v>
      </c>
      <c r="D2411" t="s">
        <v>100</v>
      </c>
      <c r="E2411" t="s">
        <v>5760</v>
      </c>
      <c r="F2411" t="s">
        <v>514</v>
      </c>
      <c r="G2411" t="s">
        <v>5761</v>
      </c>
    </row>
    <row r="2412" spans="1:7" x14ac:dyDescent="0.25">
      <c r="A2412" t="s">
        <v>5762</v>
      </c>
      <c r="B2412" t="s">
        <v>670</v>
      </c>
      <c r="C2412" t="s">
        <v>109</v>
      </c>
      <c r="D2412" t="s">
        <v>481</v>
      </c>
      <c r="E2412" t="s">
        <v>209</v>
      </c>
      <c r="F2412" t="s">
        <v>765</v>
      </c>
      <c r="G2412" t="s">
        <v>5763</v>
      </c>
    </row>
    <row r="2413" spans="1:7" x14ac:dyDescent="0.25">
      <c r="A2413" t="s">
        <v>5764</v>
      </c>
      <c r="B2413" t="s">
        <v>401</v>
      </c>
      <c r="C2413" t="s">
        <v>109</v>
      </c>
      <c r="D2413" t="s">
        <v>42</v>
      </c>
      <c r="E2413" t="s">
        <v>43</v>
      </c>
      <c r="F2413" t="s">
        <v>139</v>
      </c>
      <c r="G2413" t="s">
        <v>5765</v>
      </c>
    </row>
    <row r="2414" spans="1:7" x14ac:dyDescent="0.25">
      <c r="A2414" t="s">
        <v>5766</v>
      </c>
      <c r="B2414" t="s">
        <v>390</v>
      </c>
      <c r="C2414" t="s">
        <v>833</v>
      </c>
      <c r="D2414" t="s">
        <v>406</v>
      </c>
      <c r="E2414" t="s">
        <v>54</v>
      </c>
      <c r="F2414" t="s">
        <v>514</v>
      </c>
      <c r="G2414" t="s">
        <v>5767</v>
      </c>
    </row>
    <row r="2415" spans="1:7" x14ac:dyDescent="0.25">
      <c r="A2415" t="s">
        <v>5768</v>
      </c>
      <c r="B2415" t="s">
        <v>5769</v>
      </c>
      <c r="C2415" t="s">
        <v>109</v>
      </c>
      <c r="D2415" t="s">
        <v>839</v>
      </c>
      <c r="E2415" t="s">
        <v>96</v>
      </c>
      <c r="F2415" t="s">
        <v>717</v>
      </c>
      <c r="G2415" t="s">
        <v>5770</v>
      </c>
    </row>
    <row r="2416" spans="1:7" x14ac:dyDescent="0.25">
      <c r="A2416" t="s">
        <v>5771</v>
      </c>
      <c r="B2416" t="s">
        <v>109</v>
      </c>
      <c r="C2416" t="s">
        <v>109</v>
      </c>
      <c r="D2416" t="s">
        <v>17</v>
      </c>
      <c r="E2416" t="s">
        <v>156</v>
      </c>
      <c r="F2416" t="s">
        <v>109</v>
      </c>
      <c r="G2416" t="s">
        <v>5772</v>
      </c>
    </row>
    <row r="2417" spans="1:7" x14ac:dyDescent="0.25">
      <c r="A2417" t="s">
        <v>5773</v>
      </c>
      <c r="B2417" t="s">
        <v>349</v>
      </c>
      <c r="C2417" t="s">
        <v>2079</v>
      </c>
      <c r="D2417" t="s">
        <v>109</v>
      </c>
      <c r="E2417" t="s">
        <v>232</v>
      </c>
      <c r="F2417" t="s">
        <v>139</v>
      </c>
      <c r="G2417" t="s">
        <v>5774</v>
      </c>
    </row>
    <row r="2418" spans="1:7" x14ac:dyDescent="0.25">
      <c r="A2418" t="s">
        <v>5775</v>
      </c>
      <c r="B2418" t="s">
        <v>422</v>
      </c>
      <c r="C2418" t="s">
        <v>109</v>
      </c>
      <c r="D2418" t="s">
        <v>780</v>
      </c>
      <c r="E2418" t="s">
        <v>402</v>
      </c>
      <c r="F2418" t="s">
        <v>139</v>
      </c>
      <c r="G2418" t="s">
        <v>5776</v>
      </c>
    </row>
    <row r="2419" spans="1:7" x14ac:dyDescent="0.25">
      <c r="A2419" t="s">
        <v>5777</v>
      </c>
      <c r="B2419" t="s">
        <v>401</v>
      </c>
      <c r="C2419" t="s">
        <v>16</v>
      </c>
      <c r="D2419" t="s">
        <v>109</v>
      </c>
      <c r="E2419" t="s">
        <v>1942</v>
      </c>
      <c r="F2419" t="s">
        <v>187</v>
      </c>
      <c r="G2419" t="s">
        <v>5778</v>
      </c>
    </row>
    <row r="2420" spans="1:7" x14ac:dyDescent="0.25">
      <c r="A2420" t="s">
        <v>2481</v>
      </c>
      <c r="B2420" t="s">
        <v>554</v>
      </c>
      <c r="C2420" t="s">
        <v>16</v>
      </c>
      <c r="D2420" t="s">
        <v>5464</v>
      </c>
      <c r="E2420" t="s">
        <v>96</v>
      </c>
      <c r="F2420" t="s">
        <v>139</v>
      </c>
      <c r="G2420" t="s">
        <v>5779</v>
      </c>
    </row>
    <row r="2421" spans="1:7" x14ac:dyDescent="0.25">
      <c r="A2421" t="s">
        <v>5780</v>
      </c>
      <c r="B2421" t="s">
        <v>349</v>
      </c>
      <c r="C2421" t="s">
        <v>78</v>
      </c>
      <c r="D2421" t="s">
        <v>2075</v>
      </c>
      <c r="E2421" t="s">
        <v>341</v>
      </c>
      <c r="F2421" t="s">
        <v>2159</v>
      </c>
      <c r="G2421" t="s">
        <v>5781</v>
      </c>
    </row>
    <row r="2422" spans="1:7" x14ac:dyDescent="0.25">
      <c r="A2422" t="s">
        <v>5782</v>
      </c>
      <c r="B2422" t="s">
        <v>1665</v>
      </c>
      <c r="C2422" t="s">
        <v>16</v>
      </c>
      <c r="D2422" t="s">
        <v>42</v>
      </c>
      <c r="E2422" t="s">
        <v>43</v>
      </c>
      <c r="F2422" t="s">
        <v>354</v>
      </c>
      <c r="G2422" t="s">
        <v>5783</v>
      </c>
    </row>
    <row r="2423" spans="1:7" x14ac:dyDescent="0.25">
      <c r="A2423" t="s">
        <v>5784</v>
      </c>
      <c r="B2423" t="s">
        <v>109</v>
      </c>
      <c r="C2423" t="s">
        <v>109</v>
      </c>
      <c r="D2423" t="s">
        <v>110</v>
      </c>
      <c r="E2423" t="s">
        <v>611</v>
      </c>
      <c r="F2423" t="s">
        <v>109</v>
      </c>
      <c r="G2423" t="s">
        <v>5785</v>
      </c>
    </row>
    <row r="2424" spans="1:7" x14ac:dyDescent="0.25">
      <c r="A2424" t="s">
        <v>5786</v>
      </c>
      <c r="B2424" t="s">
        <v>41</v>
      </c>
      <c r="C2424" t="s">
        <v>23</v>
      </c>
      <c r="D2424" t="s">
        <v>109</v>
      </c>
      <c r="E2424" t="s">
        <v>43</v>
      </c>
      <c r="F2424" t="s">
        <v>109</v>
      </c>
      <c r="G2424" t="s">
        <v>5787</v>
      </c>
    </row>
    <row r="2425" spans="1:7" x14ac:dyDescent="0.25">
      <c r="A2425" t="s">
        <v>5788</v>
      </c>
      <c r="B2425" t="s">
        <v>422</v>
      </c>
      <c r="C2425" t="s">
        <v>23</v>
      </c>
      <c r="D2425" t="s">
        <v>79</v>
      </c>
      <c r="E2425" t="s">
        <v>156</v>
      </c>
      <c r="F2425" t="s">
        <v>245</v>
      </c>
      <c r="G2425" t="s">
        <v>5789</v>
      </c>
    </row>
    <row r="2426" spans="1:7" x14ac:dyDescent="0.25">
      <c r="A2426" t="s">
        <v>5790</v>
      </c>
      <c r="B2426" t="s">
        <v>41</v>
      </c>
      <c r="C2426" t="s">
        <v>16</v>
      </c>
      <c r="D2426" t="s">
        <v>17</v>
      </c>
      <c r="E2426" t="s">
        <v>2680</v>
      </c>
      <c r="F2426" t="s">
        <v>102</v>
      </c>
      <c r="G2426" t="s">
        <v>5791</v>
      </c>
    </row>
    <row r="2427" spans="1:7" x14ac:dyDescent="0.25">
      <c r="A2427" t="s">
        <v>5792</v>
      </c>
      <c r="B2427" t="s">
        <v>547</v>
      </c>
      <c r="C2427" t="s">
        <v>109</v>
      </c>
      <c r="D2427" t="s">
        <v>110</v>
      </c>
      <c r="E2427" t="s">
        <v>92</v>
      </c>
      <c r="F2427" t="s">
        <v>65</v>
      </c>
      <c r="G2427" t="s">
        <v>5793</v>
      </c>
    </row>
    <row r="2428" spans="1:7" x14ac:dyDescent="0.25">
      <c r="A2428" t="s">
        <v>5794</v>
      </c>
      <c r="B2428" t="s">
        <v>109</v>
      </c>
      <c r="C2428" t="s">
        <v>109</v>
      </c>
      <c r="D2428" t="s">
        <v>109</v>
      </c>
      <c r="E2428" t="s">
        <v>96</v>
      </c>
      <c r="F2428" t="s">
        <v>109</v>
      </c>
      <c r="G2428" t="s">
        <v>5795</v>
      </c>
    </row>
    <row r="2429" spans="1:7" x14ac:dyDescent="0.25">
      <c r="A2429" t="s">
        <v>5796</v>
      </c>
      <c r="B2429" t="s">
        <v>904</v>
      </c>
      <c r="C2429" t="s">
        <v>324</v>
      </c>
      <c r="D2429" t="s">
        <v>95</v>
      </c>
      <c r="E2429" t="s">
        <v>1069</v>
      </c>
      <c r="F2429" t="s">
        <v>65</v>
      </c>
      <c r="G2429" t="s">
        <v>5797</v>
      </c>
    </row>
    <row r="2430" spans="1:7" x14ac:dyDescent="0.25">
      <c r="A2430" t="s">
        <v>5798</v>
      </c>
      <c r="B2430" t="s">
        <v>422</v>
      </c>
      <c r="C2430" t="s">
        <v>23</v>
      </c>
      <c r="D2430" t="s">
        <v>511</v>
      </c>
      <c r="E2430" t="s">
        <v>1461</v>
      </c>
      <c r="F2430" t="s">
        <v>250</v>
      </c>
      <c r="G2430" t="s">
        <v>5799</v>
      </c>
    </row>
    <row r="2431" spans="1:7" x14ac:dyDescent="0.25">
      <c r="A2431" t="s">
        <v>5800</v>
      </c>
      <c r="B2431" t="s">
        <v>422</v>
      </c>
      <c r="C2431" t="s">
        <v>160</v>
      </c>
      <c r="D2431" t="s">
        <v>1457</v>
      </c>
      <c r="E2431" t="s">
        <v>161</v>
      </c>
      <c r="F2431" t="s">
        <v>102</v>
      </c>
      <c r="G2431" t="s">
        <v>5801</v>
      </c>
    </row>
    <row r="2432" spans="1:7" x14ac:dyDescent="0.25">
      <c r="A2432" t="s">
        <v>5802</v>
      </c>
      <c r="B2432" t="s">
        <v>505</v>
      </c>
      <c r="C2432" t="s">
        <v>109</v>
      </c>
      <c r="D2432" t="s">
        <v>450</v>
      </c>
      <c r="E2432" t="s">
        <v>152</v>
      </c>
      <c r="F2432" t="s">
        <v>624</v>
      </c>
      <c r="G2432" t="s">
        <v>5803</v>
      </c>
    </row>
    <row r="2433" spans="1:7" x14ac:dyDescent="0.25">
      <c r="A2433" t="s">
        <v>5804</v>
      </c>
      <c r="B2433" t="s">
        <v>5805</v>
      </c>
      <c r="C2433" t="s">
        <v>23</v>
      </c>
      <c r="D2433" t="s">
        <v>95</v>
      </c>
      <c r="E2433" t="s">
        <v>43</v>
      </c>
      <c r="F2433" t="s">
        <v>44</v>
      </c>
      <c r="G2433" t="s">
        <v>5806</v>
      </c>
    </row>
    <row r="2434" spans="1:7" x14ac:dyDescent="0.25">
      <c r="A2434" t="s">
        <v>5807</v>
      </c>
      <c r="B2434" t="s">
        <v>35</v>
      </c>
      <c r="C2434" t="s">
        <v>23</v>
      </c>
      <c r="D2434" t="s">
        <v>1372</v>
      </c>
      <c r="E2434" t="s">
        <v>152</v>
      </c>
      <c r="F2434" t="s">
        <v>2438</v>
      </c>
      <c r="G2434" t="s">
        <v>5808</v>
      </c>
    </row>
    <row r="2435" spans="1:7" x14ac:dyDescent="0.25">
      <c r="A2435" t="s">
        <v>5809</v>
      </c>
      <c r="B2435" t="s">
        <v>5810</v>
      </c>
      <c r="C2435" t="s">
        <v>109</v>
      </c>
      <c r="D2435" t="s">
        <v>109</v>
      </c>
      <c r="E2435" t="s">
        <v>1359</v>
      </c>
      <c r="F2435" t="s">
        <v>87</v>
      </c>
      <c r="G2435" t="s">
        <v>5811</v>
      </c>
    </row>
    <row r="2436" spans="1:7" x14ac:dyDescent="0.25">
      <c r="A2436" t="s">
        <v>5812</v>
      </c>
      <c r="B2436" t="s">
        <v>616</v>
      </c>
      <c r="C2436" t="s">
        <v>16</v>
      </c>
      <c r="D2436" t="s">
        <v>128</v>
      </c>
      <c r="E2436" t="s">
        <v>217</v>
      </c>
      <c r="F2436" t="s">
        <v>71</v>
      </c>
      <c r="G2436" t="s">
        <v>5813</v>
      </c>
    </row>
    <row r="2437" spans="1:7" x14ac:dyDescent="0.25">
      <c r="A2437" t="s">
        <v>5814</v>
      </c>
      <c r="B2437" t="s">
        <v>35</v>
      </c>
      <c r="C2437" t="s">
        <v>16</v>
      </c>
      <c r="D2437" t="s">
        <v>406</v>
      </c>
      <c r="E2437" t="s">
        <v>1359</v>
      </c>
      <c r="F2437" t="s">
        <v>710</v>
      </c>
      <c r="G2437" t="s">
        <v>5815</v>
      </c>
    </row>
    <row r="2438" spans="1:7" x14ac:dyDescent="0.25">
      <c r="A2438" t="s">
        <v>5816</v>
      </c>
      <c r="B2438" t="s">
        <v>1322</v>
      </c>
      <c r="C2438" t="s">
        <v>109</v>
      </c>
      <c r="D2438" t="s">
        <v>110</v>
      </c>
      <c r="E2438" t="s">
        <v>1832</v>
      </c>
      <c r="F2438" t="s">
        <v>288</v>
      </c>
      <c r="G2438" t="s">
        <v>5817</v>
      </c>
    </row>
    <row r="2439" spans="1:7" x14ac:dyDescent="0.25">
      <c r="A2439" t="s">
        <v>5818</v>
      </c>
      <c r="B2439" t="s">
        <v>713</v>
      </c>
      <c r="C2439" t="s">
        <v>23</v>
      </c>
      <c r="D2439" t="s">
        <v>110</v>
      </c>
      <c r="E2439" t="s">
        <v>25</v>
      </c>
      <c r="F2439" t="s">
        <v>139</v>
      </c>
      <c r="G2439" t="s">
        <v>5819</v>
      </c>
    </row>
    <row r="2440" spans="1:7" x14ac:dyDescent="0.25">
      <c r="A2440" t="s">
        <v>5820</v>
      </c>
      <c r="B2440" t="s">
        <v>1516</v>
      </c>
      <c r="C2440" t="s">
        <v>16</v>
      </c>
      <c r="D2440" t="s">
        <v>5821</v>
      </c>
      <c r="E2440" t="s">
        <v>443</v>
      </c>
      <c r="F2440" t="s">
        <v>134</v>
      </c>
      <c r="G2440" t="s">
        <v>5822</v>
      </c>
    </row>
    <row r="2441" spans="1:7" x14ac:dyDescent="0.25">
      <c r="A2441" t="s">
        <v>5823</v>
      </c>
      <c r="B2441" t="s">
        <v>119</v>
      </c>
      <c r="C2441" t="s">
        <v>23</v>
      </c>
      <c r="D2441" t="s">
        <v>17</v>
      </c>
      <c r="E2441" t="s">
        <v>156</v>
      </c>
      <c r="F2441" t="s">
        <v>210</v>
      </c>
      <c r="G2441" t="s">
        <v>5824</v>
      </c>
    </row>
    <row r="2442" spans="1:7" x14ac:dyDescent="0.25">
      <c r="A2442" t="s">
        <v>5825</v>
      </c>
      <c r="B2442" t="s">
        <v>109</v>
      </c>
      <c r="C2442" t="s">
        <v>109</v>
      </c>
      <c r="D2442" t="s">
        <v>109</v>
      </c>
      <c r="E2442" t="s">
        <v>4860</v>
      </c>
      <c r="F2442" t="s">
        <v>109</v>
      </c>
      <c r="G2442" t="s">
        <v>332</v>
      </c>
    </row>
    <row r="2443" spans="1:7" x14ac:dyDescent="0.25">
      <c r="A2443" t="s">
        <v>5826</v>
      </c>
      <c r="B2443" t="s">
        <v>422</v>
      </c>
      <c r="C2443" t="s">
        <v>78</v>
      </c>
      <c r="D2443" t="s">
        <v>1172</v>
      </c>
      <c r="E2443" t="s">
        <v>92</v>
      </c>
      <c r="F2443" t="s">
        <v>214</v>
      </c>
      <c r="G2443" t="s">
        <v>5827</v>
      </c>
    </row>
    <row r="2444" spans="1:7" x14ac:dyDescent="0.25">
      <c r="A2444" t="s">
        <v>5828</v>
      </c>
      <c r="B2444" t="s">
        <v>1027</v>
      </c>
      <c r="C2444" t="s">
        <v>23</v>
      </c>
      <c r="D2444" t="s">
        <v>142</v>
      </c>
      <c r="E2444" t="s">
        <v>60</v>
      </c>
      <c r="F2444" t="s">
        <v>173</v>
      </c>
      <c r="G2444" t="s">
        <v>5829</v>
      </c>
    </row>
    <row r="2445" spans="1:7" x14ac:dyDescent="0.25">
      <c r="A2445" t="s">
        <v>5830</v>
      </c>
      <c r="B2445" t="s">
        <v>547</v>
      </c>
      <c r="C2445" t="s">
        <v>90</v>
      </c>
      <c r="D2445" t="s">
        <v>1072</v>
      </c>
      <c r="E2445" t="s">
        <v>471</v>
      </c>
      <c r="F2445" t="s">
        <v>1087</v>
      </c>
      <c r="G2445" t="s">
        <v>5831</v>
      </c>
    </row>
    <row r="2446" spans="1:7" x14ac:dyDescent="0.25">
      <c r="A2446" t="s">
        <v>5832</v>
      </c>
      <c r="B2446" t="s">
        <v>320</v>
      </c>
      <c r="C2446" t="s">
        <v>23</v>
      </c>
      <c r="D2446" t="s">
        <v>450</v>
      </c>
      <c r="E2446" t="s">
        <v>168</v>
      </c>
      <c r="F2446" t="s">
        <v>717</v>
      </c>
      <c r="G2446" t="s">
        <v>5833</v>
      </c>
    </row>
    <row r="2447" spans="1:7" x14ac:dyDescent="0.25">
      <c r="A2447" t="s">
        <v>5834</v>
      </c>
      <c r="B2447" t="s">
        <v>861</v>
      </c>
      <c r="C2447" t="s">
        <v>78</v>
      </c>
      <c r="D2447" t="s">
        <v>691</v>
      </c>
      <c r="E2447" t="s">
        <v>25</v>
      </c>
      <c r="F2447" t="s">
        <v>173</v>
      </c>
      <c r="G2447" t="s">
        <v>5835</v>
      </c>
    </row>
    <row r="2448" spans="1:7" x14ac:dyDescent="0.25">
      <c r="A2448" t="s">
        <v>5836</v>
      </c>
      <c r="B2448" t="s">
        <v>422</v>
      </c>
      <c r="C2448" t="s">
        <v>324</v>
      </c>
      <c r="D2448" t="s">
        <v>406</v>
      </c>
      <c r="E2448" t="s">
        <v>1458</v>
      </c>
      <c r="F2448" t="s">
        <v>38</v>
      </c>
      <c r="G2448" t="s">
        <v>5837</v>
      </c>
    </row>
    <row r="2449" spans="1:7" x14ac:dyDescent="0.25">
      <c r="A2449" t="s">
        <v>5838</v>
      </c>
      <c r="B2449" t="s">
        <v>119</v>
      </c>
      <c r="C2449" t="s">
        <v>23</v>
      </c>
      <c r="D2449" t="s">
        <v>442</v>
      </c>
      <c r="E2449" t="s">
        <v>43</v>
      </c>
      <c r="F2449" t="s">
        <v>87</v>
      </c>
      <c r="G2449" t="s">
        <v>5839</v>
      </c>
    </row>
    <row r="2450" spans="1:7" x14ac:dyDescent="0.25">
      <c r="A2450" t="s">
        <v>5840</v>
      </c>
      <c r="B2450" t="s">
        <v>5841</v>
      </c>
      <c r="C2450" t="s">
        <v>90</v>
      </c>
      <c r="D2450" t="s">
        <v>919</v>
      </c>
      <c r="E2450" t="s">
        <v>5842</v>
      </c>
      <c r="F2450" t="s">
        <v>2640</v>
      </c>
      <c r="G2450" t="s">
        <v>5843</v>
      </c>
    </row>
    <row r="2451" spans="1:7" x14ac:dyDescent="0.25">
      <c r="A2451" t="s">
        <v>5844</v>
      </c>
      <c r="B2451" t="s">
        <v>235</v>
      </c>
      <c r="C2451" t="s">
        <v>1275</v>
      </c>
      <c r="D2451" t="s">
        <v>151</v>
      </c>
      <c r="E2451" t="s">
        <v>43</v>
      </c>
      <c r="F2451" t="s">
        <v>49</v>
      </c>
      <c r="G2451" t="s">
        <v>5845</v>
      </c>
    </row>
    <row r="2452" spans="1:7" x14ac:dyDescent="0.25">
      <c r="A2452" t="s">
        <v>5846</v>
      </c>
      <c r="B2452" t="s">
        <v>401</v>
      </c>
      <c r="C2452" t="s">
        <v>23</v>
      </c>
      <c r="D2452" t="s">
        <v>109</v>
      </c>
      <c r="E2452" t="s">
        <v>43</v>
      </c>
      <c r="F2452" t="s">
        <v>65</v>
      </c>
      <c r="G2452" t="s">
        <v>5847</v>
      </c>
    </row>
    <row r="2453" spans="1:7" x14ac:dyDescent="0.25">
      <c r="A2453" t="s">
        <v>5848</v>
      </c>
      <c r="B2453" t="s">
        <v>616</v>
      </c>
      <c r="C2453" t="s">
        <v>160</v>
      </c>
      <c r="D2453" t="s">
        <v>1372</v>
      </c>
      <c r="E2453" t="s">
        <v>1173</v>
      </c>
      <c r="F2453" t="s">
        <v>106</v>
      </c>
      <c r="G2453" t="s">
        <v>5849</v>
      </c>
    </row>
    <row r="2454" spans="1:7" x14ac:dyDescent="0.25">
      <c r="A2454" t="s">
        <v>5850</v>
      </c>
      <c r="B2454" t="s">
        <v>861</v>
      </c>
      <c r="C2454" t="s">
        <v>16</v>
      </c>
      <c r="D2454" t="s">
        <v>3820</v>
      </c>
      <c r="E2454" t="s">
        <v>5851</v>
      </c>
      <c r="F2454" t="s">
        <v>2438</v>
      </c>
      <c r="G2454" t="s">
        <v>5852</v>
      </c>
    </row>
    <row r="2455" spans="1:7" x14ac:dyDescent="0.25">
      <c r="A2455" t="s">
        <v>5853</v>
      </c>
      <c r="B2455" t="s">
        <v>35</v>
      </c>
      <c r="C2455" t="s">
        <v>23</v>
      </c>
      <c r="D2455" t="s">
        <v>5854</v>
      </c>
      <c r="E2455" t="s">
        <v>31</v>
      </c>
      <c r="F2455" t="s">
        <v>1824</v>
      </c>
      <c r="G2455" t="s">
        <v>5855</v>
      </c>
    </row>
    <row r="2456" spans="1:7" x14ac:dyDescent="0.25">
      <c r="A2456" t="s">
        <v>5856</v>
      </c>
      <c r="B2456" t="s">
        <v>390</v>
      </c>
      <c r="C2456" t="s">
        <v>90</v>
      </c>
      <c r="D2456" t="s">
        <v>758</v>
      </c>
      <c r="E2456" t="s">
        <v>292</v>
      </c>
      <c r="F2456" t="s">
        <v>97</v>
      </c>
      <c r="G2456" t="s">
        <v>5857</v>
      </c>
    </row>
    <row r="2457" spans="1:7" x14ac:dyDescent="0.25">
      <c r="A2457" t="s">
        <v>5858</v>
      </c>
      <c r="B2457" t="s">
        <v>119</v>
      </c>
      <c r="C2457" t="s">
        <v>23</v>
      </c>
      <c r="D2457" t="s">
        <v>190</v>
      </c>
      <c r="E2457" t="s">
        <v>5859</v>
      </c>
      <c r="F2457" t="s">
        <v>358</v>
      </c>
      <c r="G2457" t="s">
        <v>5860</v>
      </c>
    </row>
    <row r="2458" spans="1:7" x14ac:dyDescent="0.25">
      <c r="A2458" t="s">
        <v>5861</v>
      </c>
      <c r="B2458" t="s">
        <v>422</v>
      </c>
      <c r="C2458" t="s">
        <v>324</v>
      </c>
      <c r="D2458" t="s">
        <v>1372</v>
      </c>
      <c r="E2458" t="s">
        <v>172</v>
      </c>
      <c r="F2458" t="s">
        <v>1281</v>
      </c>
      <c r="G2458" t="s">
        <v>5862</v>
      </c>
    </row>
    <row r="2459" spans="1:7" x14ac:dyDescent="0.25">
      <c r="A2459" t="s">
        <v>5863</v>
      </c>
      <c r="B2459" t="s">
        <v>4942</v>
      </c>
      <c r="C2459" t="s">
        <v>16</v>
      </c>
      <c r="D2459" t="s">
        <v>780</v>
      </c>
      <c r="E2459" t="s">
        <v>5864</v>
      </c>
      <c r="F2459" t="s">
        <v>120</v>
      </c>
      <c r="G2459" t="s">
        <v>5865</v>
      </c>
    </row>
    <row r="2460" spans="1:7" x14ac:dyDescent="0.25">
      <c r="A2460" t="s">
        <v>5866</v>
      </c>
      <c r="B2460" t="s">
        <v>861</v>
      </c>
      <c r="C2460" t="s">
        <v>324</v>
      </c>
      <c r="D2460" t="s">
        <v>738</v>
      </c>
      <c r="E2460" t="s">
        <v>1069</v>
      </c>
      <c r="F2460" t="s">
        <v>358</v>
      </c>
      <c r="G2460" t="s">
        <v>5867</v>
      </c>
    </row>
    <row r="2461" spans="1:7" x14ac:dyDescent="0.25">
      <c r="A2461" t="s">
        <v>5868</v>
      </c>
      <c r="B2461" t="s">
        <v>5869</v>
      </c>
      <c r="C2461" t="s">
        <v>1275</v>
      </c>
      <c r="D2461" t="s">
        <v>17</v>
      </c>
      <c r="E2461" t="s">
        <v>1668</v>
      </c>
      <c r="F2461" t="s">
        <v>97</v>
      </c>
      <c r="G2461" t="s">
        <v>5870</v>
      </c>
    </row>
    <row r="2462" spans="1:7" x14ac:dyDescent="0.25">
      <c r="A2462" t="s">
        <v>5871</v>
      </c>
      <c r="B2462" t="s">
        <v>35</v>
      </c>
      <c r="C2462" t="s">
        <v>23</v>
      </c>
      <c r="D2462" t="s">
        <v>1172</v>
      </c>
      <c r="E2462" t="s">
        <v>5646</v>
      </c>
      <c r="F2462" t="s">
        <v>173</v>
      </c>
      <c r="G2462" t="s">
        <v>5872</v>
      </c>
    </row>
    <row r="2463" spans="1:7" x14ac:dyDescent="0.25">
      <c r="A2463" t="s">
        <v>5873</v>
      </c>
      <c r="B2463" t="s">
        <v>119</v>
      </c>
      <c r="C2463" t="s">
        <v>16</v>
      </c>
      <c r="D2463" t="s">
        <v>47</v>
      </c>
      <c r="E2463" t="s">
        <v>292</v>
      </c>
      <c r="F2463" t="s">
        <v>44</v>
      </c>
      <c r="G2463" t="s">
        <v>5874</v>
      </c>
    </row>
    <row r="2464" spans="1:7" x14ac:dyDescent="0.25">
      <c r="A2464" t="s">
        <v>5875</v>
      </c>
      <c r="B2464" t="s">
        <v>109</v>
      </c>
      <c r="C2464" t="s">
        <v>109</v>
      </c>
      <c r="D2464" t="s">
        <v>109</v>
      </c>
      <c r="E2464" t="s">
        <v>64</v>
      </c>
      <c r="F2464" t="s">
        <v>109</v>
      </c>
      <c r="G2464" t="s">
        <v>5876</v>
      </c>
    </row>
    <row r="2465" spans="1:7" x14ac:dyDescent="0.25">
      <c r="A2465" t="s">
        <v>5877</v>
      </c>
      <c r="B2465" t="s">
        <v>3496</v>
      </c>
      <c r="C2465" t="s">
        <v>1275</v>
      </c>
      <c r="D2465" t="s">
        <v>42</v>
      </c>
      <c r="E2465" t="s">
        <v>1554</v>
      </c>
      <c r="F2465" t="s">
        <v>1205</v>
      </c>
      <c r="G2465" t="s">
        <v>5878</v>
      </c>
    </row>
    <row r="2466" spans="1:7" x14ac:dyDescent="0.25">
      <c r="A2466" t="s">
        <v>5879</v>
      </c>
      <c r="B2466" t="s">
        <v>1314</v>
      </c>
      <c r="C2466" t="s">
        <v>324</v>
      </c>
      <c r="D2466" t="s">
        <v>1172</v>
      </c>
      <c r="E2466" t="s">
        <v>18</v>
      </c>
      <c r="F2466" t="s">
        <v>38</v>
      </c>
      <c r="G2466" t="s">
        <v>5880</v>
      </c>
    </row>
    <row r="2467" spans="1:7" x14ac:dyDescent="0.25">
      <c r="A2467" t="s">
        <v>5881</v>
      </c>
      <c r="B2467" t="s">
        <v>320</v>
      </c>
      <c r="C2467" t="s">
        <v>109</v>
      </c>
      <c r="D2467" t="s">
        <v>792</v>
      </c>
      <c r="E2467" t="s">
        <v>161</v>
      </c>
      <c r="F2467" t="s">
        <v>38</v>
      </c>
      <c r="G2467" t="s">
        <v>5882</v>
      </c>
    </row>
    <row r="2468" spans="1:7" x14ac:dyDescent="0.25">
      <c r="A2468" t="s">
        <v>5883</v>
      </c>
      <c r="B2468" t="s">
        <v>547</v>
      </c>
      <c r="C2468" t="s">
        <v>23</v>
      </c>
      <c r="D2468" t="s">
        <v>1424</v>
      </c>
      <c r="E2468" t="s">
        <v>936</v>
      </c>
      <c r="F2468" t="s">
        <v>765</v>
      </c>
      <c r="G2468" t="s">
        <v>5884</v>
      </c>
    </row>
    <row r="2469" spans="1:7" x14ac:dyDescent="0.25">
      <c r="A2469" t="s">
        <v>5885</v>
      </c>
      <c r="B2469" t="s">
        <v>681</v>
      </c>
      <c r="C2469" t="s">
        <v>324</v>
      </c>
      <c r="D2469" t="s">
        <v>691</v>
      </c>
      <c r="E2469" t="s">
        <v>5886</v>
      </c>
      <c r="F2469" t="s">
        <v>624</v>
      </c>
      <c r="G2469" t="s">
        <v>5887</v>
      </c>
    </row>
    <row r="2470" spans="1:7" x14ac:dyDescent="0.25">
      <c r="A2470" t="s">
        <v>5888</v>
      </c>
      <c r="B2470" t="s">
        <v>5431</v>
      </c>
      <c r="C2470" t="s">
        <v>324</v>
      </c>
      <c r="D2470" t="s">
        <v>314</v>
      </c>
      <c r="E2470" t="s">
        <v>2212</v>
      </c>
      <c r="F2470" t="s">
        <v>250</v>
      </c>
      <c r="G2470" t="s">
        <v>5889</v>
      </c>
    </row>
    <row r="2471" spans="1:7" x14ac:dyDescent="0.25">
      <c r="A2471" t="s">
        <v>5890</v>
      </c>
      <c r="B2471" t="s">
        <v>307</v>
      </c>
      <c r="C2471" t="s">
        <v>109</v>
      </c>
      <c r="D2471" t="s">
        <v>2679</v>
      </c>
      <c r="E2471" t="s">
        <v>1359</v>
      </c>
      <c r="F2471" t="s">
        <v>44</v>
      </c>
      <c r="G2471" t="s">
        <v>5891</v>
      </c>
    </row>
    <row r="2472" spans="1:7" x14ac:dyDescent="0.25">
      <c r="A2472" t="s">
        <v>5892</v>
      </c>
      <c r="B2472" t="s">
        <v>35</v>
      </c>
      <c r="C2472" t="s">
        <v>78</v>
      </c>
      <c r="D2472" t="s">
        <v>1172</v>
      </c>
      <c r="E2472" t="s">
        <v>129</v>
      </c>
      <c r="F2472" t="s">
        <v>878</v>
      </c>
      <c r="G2472" t="s">
        <v>5893</v>
      </c>
    </row>
    <row r="2473" spans="1:7" x14ac:dyDescent="0.25">
      <c r="A2473" t="s">
        <v>5894</v>
      </c>
      <c r="B2473" t="s">
        <v>41</v>
      </c>
      <c r="C2473" t="s">
        <v>23</v>
      </c>
      <c r="D2473" t="s">
        <v>47</v>
      </c>
      <c r="E2473" t="s">
        <v>92</v>
      </c>
      <c r="F2473" t="s">
        <v>173</v>
      </c>
      <c r="G2473" t="s">
        <v>5895</v>
      </c>
    </row>
    <row r="2474" spans="1:7" x14ac:dyDescent="0.25">
      <c r="A2474" t="s">
        <v>5896</v>
      </c>
      <c r="B2474" t="s">
        <v>390</v>
      </c>
      <c r="C2474" t="s">
        <v>23</v>
      </c>
      <c r="D2474" t="s">
        <v>17</v>
      </c>
      <c r="E2474" t="s">
        <v>37</v>
      </c>
      <c r="F2474" t="s">
        <v>102</v>
      </c>
      <c r="G2474" t="s">
        <v>5897</v>
      </c>
    </row>
    <row r="2475" spans="1:7" x14ac:dyDescent="0.25">
      <c r="A2475" t="s">
        <v>5898</v>
      </c>
      <c r="B2475" t="s">
        <v>390</v>
      </c>
      <c r="C2475" t="s">
        <v>109</v>
      </c>
      <c r="D2475" t="s">
        <v>1192</v>
      </c>
      <c r="E2475" t="s">
        <v>1648</v>
      </c>
      <c r="F2475" t="s">
        <v>514</v>
      </c>
      <c r="G2475" t="s">
        <v>5899</v>
      </c>
    </row>
    <row r="2476" spans="1:7" x14ac:dyDescent="0.25">
      <c r="A2476" t="s">
        <v>5900</v>
      </c>
      <c r="B2476" t="s">
        <v>422</v>
      </c>
      <c r="C2476" t="s">
        <v>23</v>
      </c>
      <c r="D2476" t="s">
        <v>190</v>
      </c>
      <c r="E2476" t="s">
        <v>209</v>
      </c>
      <c r="F2476" t="s">
        <v>38</v>
      </c>
      <c r="G2476" t="s">
        <v>5901</v>
      </c>
    </row>
    <row r="2477" spans="1:7" x14ac:dyDescent="0.25">
      <c r="A2477" t="s">
        <v>5902</v>
      </c>
      <c r="B2477" t="s">
        <v>422</v>
      </c>
      <c r="C2477" t="s">
        <v>1275</v>
      </c>
      <c r="D2477" t="s">
        <v>79</v>
      </c>
      <c r="E2477" t="s">
        <v>54</v>
      </c>
      <c r="F2477" t="s">
        <v>2640</v>
      </c>
      <c r="G2477" t="s">
        <v>5903</v>
      </c>
    </row>
    <row r="2478" spans="1:7" x14ac:dyDescent="0.25">
      <c r="A2478" t="s">
        <v>5904</v>
      </c>
      <c r="B2478" t="s">
        <v>2425</v>
      </c>
      <c r="C2478" t="s">
        <v>109</v>
      </c>
      <c r="D2478" t="s">
        <v>176</v>
      </c>
      <c r="E2478" t="s">
        <v>1047</v>
      </c>
      <c r="F2478" t="s">
        <v>514</v>
      </c>
      <c r="G2478" t="s">
        <v>5905</v>
      </c>
    </row>
    <row r="2479" spans="1:7" x14ac:dyDescent="0.25">
      <c r="A2479" t="s">
        <v>5906</v>
      </c>
      <c r="B2479" t="s">
        <v>390</v>
      </c>
      <c r="C2479" t="s">
        <v>109</v>
      </c>
      <c r="D2479" t="s">
        <v>142</v>
      </c>
      <c r="E2479" t="s">
        <v>161</v>
      </c>
      <c r="F2479" t="s">
        <v>270</v>
      </c>
      <c r="G2479" t="s">
        <v>5907</v>
      </c>
    </row>
    <row r="2480" spans="1:7" x14ac:dyDescent="0.25">
      <c r="A2480" t="s">
        <v>5908</v>
      </c>
      <c r="B2480" t="s">
        <v>616</v>
      </c>
      <c r="C2480" t="s">
        <v>16</v>
      </c>
      <c r="D2480" t="s">
        <v>100</v>
      </c>
      <c r="E2480" t="s">
        <v>209</v>
      </c>
      <c r="F2480" t="s">
        <v>106</v>
      </c>
      <c r="G2480" t="s">
        <v>5909</v>
      </c>
    </row>
    <row r="2481" spans="1:7" x14ac:dyDescent="0.25">
      <c r="A2481" t="s">
        <v>5910</v>
      </c>
      <c r="B2481" t="s">
        <v>186</v>
      </c>
      <c r="C2481" t="s">
        <v>16</v>
      </c>
      <c r="D2481" t="s">
        <v>1276</v>
      </c>
      <c r="E2481" t="s">
        <v>1359</v>
      </c>
      <c r="F2481" t="s">
        <v>139</v>
      </c>
      <c r="G2481" t="s">
        <v>5911</v>
      </c>
    </row>
    <row r="2482" spans="1:7" x14ac:dyDescent="0.25">
      <c r="A2482" t="s">
        <v>3320</v>
      </c>
      <c r="B2482" t="s">
        <v>458</v>
      </c>
      <c r="C2482" t="s">
        <v>1202</v>
      </c>
      <c r="D2482" t="s">
        <v>2817</v>
      </c>
      <c r="E2482" t="s">
        <v>502</v>
      </c>
      <c r="F2482" t="s">
        <v>288</v>
      </c>
      <c r="G2482" t="s">
        <v>5912</v>
      </c>
    </row>
    <row r="2483" spans="1:7" x14ac:dyDescent="0.25">
      <c r="A2483" t="s">
        <v>5913</v>
      </c>
      <c r="B2483" t="s">
        <v>616</v>
      </c>
      <c r="C2483" t="s">
        <v>23</v>
      </c>
      <c r="D2483" t="s">
        <v>314</v>
      </c>
      <c r="E2483" t="s">
        <v>64</v>
      </c>
      <c r="F2483" t="s">
        <v>106</v>
      </c>
      <c r="G2483" t="s">
        <v>5914</v>
      </c>
    </row>
    <row r="2484" spans="1:7" x14ac:dyDescent="0.25">
      <c r="A2484" t="s">
        <v>5915</v>
      </c>
      <c r="B2484" t="s">
        <v>15</v>
      </c>
      <c r="C2484" t="s">
        <v>16</v>
      </c>
      <c r="D2484" t="s">
        <v>42</v>
      </c>
      <c r="E2484" t="s">
        <v>372</v>
      </c>
      <c r="F2484" t="s">
        <v>354</v>
      </c>
      <c r="G2484" t="s">
        <v>5916</v>
      </c>
    </row>
    <row r="2485" spans="1:7" x14ac:dyDescent="0.25">
      <c r="A2485" t="s">
        <v>5917</v>
      </c>
      <c r="B2485" t="s">
        <v>861</v>
      </c>
      <c r="C2485" t="s">
        <v>16</v>
      </c>
      <c r="D2485" t="s">
        <v>691</v>
      </c>
      <c r="E2485" t="s">
        <v>423</v>
      </c>
      <c r="F2485" t="s">
        <v>38</v>
      </c>
      <c r="G2485" t="s">
        <v>5918</v>
      </c>
    </row>
    <row r="2486" spans="1:7" x14ac:dyDescent="0.25">
      <c r="A2486" t="s">
        <v>5919</v>
      </c>
      <c r="B2486" t="s">
        <v>547</v>
      </c>
      <c r="C2486" t="s">
        <v>23</v>
      </c>
      <c r="D2486" t="s">
        <v>1841</v>
      </c>
      <c r="E2486" t="s">
        <v>1359</v>
      </c>
      <c r="F2486" t="s">
        <v>514</v>
      </c>
      <c r="G2486" t="s">
        <v>5920</v>
      </c>
    </row>
    <row r="2487" spans="1:7" x14ac:dyDescent="0.25">
      <c r="A2487" t="s">
        <v>5921</v>
      </c>
      <c r="B2487" t="s">
        <v>41</v>
      </c>
      <c r="C2487" t="s">
        <v>1202</v>
      </c>
      <c r="D2487" t="s">
        <v>735</v>
      </c>
      <c r="E2487" t="s">
        <v>60</v>
      </c>
      <c r="F2487" t="s">
        <v>81</v>
      </c>
      <c r="G2487" t="s">
        <v>5922</v>
      </c>
    </row>
    <row r="2488" spans="1:7" x14ac:dyDescent="0.25">
      <c r="A2488" t="s">
        <v>5923</v>
      </c>
      <c r="B2488" t="s">
        <v>1585</v>
      </c>
      <c r="C2488" t="s">
        <v>324</v>
      </c>
      <c r="D2488" t="s">
        <v>5924</v>
      </c>
      <c r="E2488" t="s">
        <v>423</v>
      </c>
      <c r="F2488" t="s">
        <v>793</v>
      </c>
      <c r="G2488" t="s">
        <v>5925</v>
      </c>
    </row>
    <row r="2489" spans="1:7" x14ac:dyDescent="0.25">
      <c r="A2489" t="s">
        <v>5926</v>
      </c>
      <c r="B2489" t="s">
        <v>670</v>
      </c>
      <c r="C2489" t="s">
        <v>109</v>
      </c>
      <c r="D2489" t="s">
        <v>4595</v>
      </c>
      <c r="E2489" t="s">
        <v>129</v>
      </c>
      <c r="F2489" t="s">
        <v>250</v>
      </c>
      <c r="G2489" t="s">
        <v>5927</v>
      </c>
    </row>
    <row r="2490" spans="1:7" x14ac:dyDescent="0.25">
      <c r="A2490" t="s">
        <v>5928</v>
      </c>
      <c r="B2490" t="s">
        <v>320</v>
      </c>
      <c r="C2490" t="s">
        <v>16</v>
      </c>
      <c r="D2490" t="s">
        <v>805</v>
      </c>
      <c r="E2490" t="s">
        <v>152</v>
      </c>
      <c r="F2490" t="s">
        <v>624</v>
      </c>
      <c r="G2490" t="s">
        <v>5929</v>
      </c>
    </row>
    <row r="2491" spans="1:7" x14ac:dyDescent="0.25">
      <c r="A2491" t="s">
        <v>5930</v>
      </c>
      <c r="B2491" t="s">
        <v>547</v>
      </c>
      <c r="C2491" t="s">
        <v>23</v>
      </c>
      <c r="D2491" t="s">
        <v>829</v>
      </c>
      <c r="E2491" t="s">
        <v>161</v>
      </c>
      <c r="F2491" t="s">
        <v>97</v>
      </c>
      <c r="G2491" t="s">
        <v>5931</v>
      </c>
    </row>
    <row r="2492" spans="1:7" x14ac:dyDescent="0.25">
      <c r="A2492" t="s">
        <v>5932</v>
      </c>
      <c r="B2492" t="s">
        <v>547</v>
      </c>
      <c r="C2492" t="s">
        <v>90</v>
      </c>
      <c r="D2492" t="s">
        <v>691</v>
      </c>
      <c r="E2492" t="s">
        <v>5933</v>
      </c>
      <c r="F2492" t="s">
        <v>106</v>
      </c>
      <c r="G2492" t="s">
        <v>5934</v>
      </c>
    </row>
    <row r="2493" spans="1:7" x14ac:dyDescent="0.25">
      <c r="A2493" t="s">
        <v>5935</v>
      </c>
      <c r="B2493" t="s">
        <v>422</v>
      </c>
      <c r="C2493" t="s">
        <v>109</v>
      </c>
      <c r="D2493" t="s">
        <v>450</v>
      </c>
      <c r="E2493" t="s">
        <v>129</v>
      </c>
      <c r="F2493" t="s">
        <v>49</v>
      </c>
      <c r="G2493" t="s">
        <v>5936</v>
      </c>
    </row>
    <row r="2494" spans="1:7" x14ac:dyDescent="0.25">
      <c r="A2494" t="s">
        <v>5937</v>
      </c>
      <c r="B2494" t="s">
        <v>5938</v>
      </c>
      <c r="C2494" t="s">
        <v>109</v>
      </c>
      <c r="D2494" t="s">
        <v>1424</v>
      </c>
      <c r="E2494" t="s">
        <v>346</v>
      </c>
      <c r="F2494" t="s">
        <v>102</v>
      </c>
      <c r="G2494" t="s">
        <v>5939</v>
      </c>
    </row>
    <row r="2495" spans="1:7" x14ac:dyDescent="0.25">
      <c r="A2495" t="s">
        <v>5940</v>
      </c>
      <c r="B2495" t="s">
        <v>616</v>
      </c>
      <c r="C2495" t="s">
        <v>109</v>
      </c>
      <c r="D2495" t="s">
        <v>314</v>
      </c>
      <c r="E2495" t="s">
        <v>1204</v>
      </c>
      <c r="F2495" t="s">
        <v>1087</v>
      </c>
      <c r="G2495" t="s">
        <v>5941</v>
      </c>
    </row>
    <row r="2496" spans="1:7" x14ac:dyDescent="0.25">
      <c r="A2496" t="s">
        <v>5942</v>
      </c>
      <c r="B2496" t="s">
        <v>390</v>
      </c>
      <c r="C2496" t="s">
        <v>23</v>
      </c>
      <c r="D2496" t="s">
        <v>5943</v>
      </c>
      <c r="E2496" t="s">
        <v>96</v>
      </c>
      <c r="F2496" t="s">
        <v>419</v>
      </c>
      <c r="G2496" t="s">
        <v>5944</v>
      </c>
    </row>
    <row r="2497" spans="1:7" x14ac:dyDescent="0.25">
      <c r="A2497" t="s">
        <v>5945</v>
      </c>
      <c r="B2497" t="s">
        <v>320</v>
      </c>
      <c r="C2497" t="s">
        <v>23</v>
      </c>
      <c r="D2497" t="s">
        <v>79</v>
      </c>
      <c r="E2497" t="s">
        <v>1646</v>
      </c>
      <c r="F2497" t="s">
        <v>419</v>
      </c>
      <c r="G2497" t="s">
        <v>5946</v>
      </c>
    </row>
    <row r="2498" spans="1:7" x14ac:dyDescent="0.25">
      <c r="A2498" t="s">
        <v>5947</v>
      </c>
      <c r="B2498" t="s">
        <v>186</v>
      </c>
      <c r="C2498" t="s">
        <v>23</v>
      </c>
      <c r="D2498" t="s">
        <v>42</v>
      </c>
      <c r="E2498" t="s">
        <v>5948</v>
      </c>
      <c r="F2498" t="s">
        <v>874</v>
      </c>
      <c r="G2498" t="s">
        <v>5949</v>
      </c>
    </row>
    <row r="2499" spans="1:7" x14ac:dyDescent="0.25">
      <c r="A2499" t="s">
        <v>5950</v>
      </c>
      <c r="B2499" t="s">
        <v>109</v>
      </c>
      <c r="C2499" t="s">
        <v>23</v>
      </c>
      <c r="D2499" t="s">
        <v>109</v>
      </c>
      <c r="E2499" t="s">
        <v>43</v>
      </c>
      <c r="F2499" t="s">
        <v>109</v>
      </c>
      <c r="G2499" t="s">
        <v>5951</v>
      </c>
    </row>
    <row r="2500" spans="1:7" x14ac:dyDescent="0.25">
      <c r="A2500" t="s">
        <v>5952</v>
      </c>
      <c r="B2500" t="s">
        <v>681</v>
      </c>
      <c r="C2500" t="s">
        <v>16</v>
      </c>
      <c r="D2500" t="s">
        <v>916</v>
      </c>
      <c r="E2500" t="s">
        <v>1859</v>
      </c>
      <c r="F2500" t="s">
        <v>250</v>
      </c>
      <c r="G2500" t="s">
        <v>5953</v>
      </c>
    </row>
    <row r="2501" spans="1:7" x14ac:dyDescent="0.25">
      <c r="A2501" t="s">
        <v>5954</v>
      </c>
      <c r="B2501" t="s">
        <v>422</v>
      </c>
      <c r="C2501" t="s">
        <v>23</v>
      </c>
      <c r="D2501" t="s">
        <v>17</v>
      </c>
      <c r="E2501" t="s">
        <v>1675</v>
      </c>
      <c r="F2501" t="s">
        <v>624</v>
      </c>
      <c r="G2501" t="s">
        <v>5955</v>
      </c>
    </row>
    <row r="2502" spans="1:7" x14ac:dyDescent="0.25">
      <c r="A2502" t="s">
        <v>5956</v>
      </c>
      <c r="B2502" t="s">
        <v>390</v>
      </c>
      <c r="C2502" t="s">
        <v>324</v>
      </c>
      <c r="D2502" t="s">
        <v>4449</v>
      </c>
      <c r="E2502" t="s">
        <v>5957</v>
      </c>
      <c r="F2502" t="s">
        <v>120</v>
      </c>
      <c r="G2502" t="s">
        <v>5958</v>
      </c>
    </row>
    <row r="2503" spans="1:7" x14ac:dyDescent="0.25">
      <c r="A2503" t="s">
        <v>5959</v>
      </c>
      <c r="B2503" t="s">
        <v>547</v>
      </c>
      <c r="C2503" t="s">
        <v>23</v>
      </c>
      <c r="D2503" t="s">
        <v>110</v>
      </c>
      <c r="E2503" t="s">
        <v>2761</v>
      </c>
      <c r="F2503" t="s">
        <v>1281</v>
      </c>
      <c r="G2503" t="s">
        <v>5960</v>
      </c>
    </row>
    <row r="2504" spans="1:7" x14ac:dyDescent="0.25">
      <c r="A2504" t="s">
        <v>5961</v>
      </c>
      <c r="B2504" t="s">
        <v>670</v>
      </c>
      <c r="C2504" t="s">
        <v>109</v>
      </c>
      <c r="D2504" t="s">
        <v>5962</v>
      </c>
      <c r="E2504" t="s">
        <v>376</v>
      </c>
      <c r="F2504" t="s">
        <v>120</v>
      </c>
      <c r="G2504" t="s">
        <v>5963</v>
      </c>
    </row>
    <row r="2505" spans="1:7" x14ac:dyDescent="0.25">
      <c r="A2505" t="s">
        <v>5964</v>
      </c>
      <c r="B2505" t="s">
        <v>109</v>
      </c>
      <c r="C2505" t="s">
        <v>109</v>
      </c>
      <c r="D2505" t="s">
        <v>109</v>
      </c>
      <c r="E2505" t="s">
        <v>43</v>
      </c>
      <c r="F2505" t="s">
        <v>109</v>
      </c>
      <c r="G2505" t="s">
        <v>5965</v>
      </c>
    </row>
    <row r="2506" spans="1:7" x14ac:dyDescent="0.25">
      <c r="A2506" t="s">
        <v>5966</v>
      </c>
      <c r="B2506" t="s">
        <v>5254</v>
      </c>
      <c r="C2506" t="s">
        <v>324</v>
      </c>
      <c r="D2506" t="s">
        <v>829</v>
      </c>
      <c r="E2506" t="s">
        <v>993</v>
      </c>
      <c r="F2506" t="s">
        <v>1205</v>
      </c>
      <c r="G2506" t="s">
        <v>5967</v>
      </c>
    </row>
    <row r="2507" spans="1:7" x14ac:dyDescent="0.25">
      <c r="A2507" t="s">
        <v>5968</v>
      </c>
      <c r="B2507" t="s">
        <v>1184</v>
      </c>
      <c r="C2507" t="s">
        <v>90</v>
      </c>
      <c r="D2507" t="s">
        <v>919</v>
      </c>
      <c r="E2507" t="s">
        <v>1859</v>
      </c>
      <c r="F2507" t="s">
        <v>358</v>
      </c>
      <c r="G2507" t="s">
        <v>5969</v>
      </c>
    </row>
    <row r="2508" spans="1:7" x14ac:dyDescent="0.25">
      <c r="A2508" t="s">
        <v>5970</v>
      </c>
      <c r="B2508" t="s">
        <v>5971</v>
      </c>
      <c r="C2508" t="s">
        <v>324</v>
      </c>
      <c r="D2508" t="s">
        <v>3943</v>
      </c>
      <c r="E2508" t="s">
        <v>1311</v>
      </c>
      <c r="F2508" t="s">
        <v>354</v>
      </c>
      <c r="G2508" t="s">
        <v>5972</v>
      </c>
    </row>
    <row r="2509" spans="1:7" x14ac:dyDescent="0.25">
      <c r="A2509" t="s">
        <v>5973</v>
      </c>
      <c r="B2509" t="s">
        <v>547</v>
      </c>
      <c r="C2509" t="s">
        <v>160</v>
      </c>
      <c r="D2509" t="s">
        <v>176</v>
      </c>
      <c r="E2509" t="s">
        <v>1240</v>
      </c>
      <c r="F2509" t="s">
        <v>1824</v>
      </c>
      <c r="G2509" t="s">
        <v>5974</v>
      </c>
    </row>
    <row r="2510" spans="1:7" x14ac:dyDescent="0.25">
      <c r="A2510" t="s">
        <v>5975</v>
      </c>
      <c r="B2510" t="s">
        <v>547</v>
      </c>
      <c r="C2510" t="s">
        <v>160</v>
      </c>
      <c r="D2510" t="s">
        <v>2182</v>
      </c>
      <c r="E2510" t="s">
        <v>5976</v>
      </c>
      <c r="F2510" t="s">
        <v>270</v>
      </c>
      <c r="G2510" t="s">
        <v>5977</v>
      </c>
    </row>
    <row r="2511" spans="1:7" x14ac:dyDescent="0.25">
      <c r="A2511" t="s">
        <v>5978</v>
      </c>
      <c r="B2511" t="s">
        <v>119</v>
      </c>
      <c r="C2511" t="s">
        <v>23</v>
      </c>
      <c r="D2511" t="s">
        <v>2090</v>
      </c>
      <c r="E2511" t="s">
        <v>5979</v>
      </c>
      <c r="F2511" t="s">
        <v>245</v>
      </c>
      <c r="G2511" t="s">
        <v>5980</v>
      </c>
    </row>
    <row r="2512" spans="1:7" x14ac:dyDescent="0.25">
      <c r="A2512" t="s">
        <v>5981</v>
      </c>
      <c r="B2512" t="s">
        <v>186</v>
      </c>
      <c r="C2512" t="s">
        <v>23</v>
      </c>
      <c r="D2512" t="s">
        <v>47</v>
      </c>
      <c r="E2512" t="s">
        <v>64</v>
      </c>
      <c r="F2512" t="s">
        <v>210</v>
      </c>
      <c r="G2512" t="s">
        <v>5982</v>
      </c>
    </row>
    <row r="2513" spans="1:7" x14ac:dyDescent="0.25">
      <c r="A2513" t="s">
        <v>5983</v>
      </c>
      <c r="B2513" t="s">
        <v>972</v>
      </c>
      <c r="C2513" t="s">
        <v>109</v>
      </c>
      <c r="D2513" t="s">
        <v>109</v>
      </c>
      <c r="E2513" t="s">
        <v>25</v>
      </c>
      <c r="F2513" t="s">
        <v>109</v>
      </c>
      <c r="G2513" t="s">
        <v>5984</v>
      </c>
    </row>
    <row r="2514" spans="1:7" x14ac:dyDescent="0.25">
      <c r="A2514" t="s">
        <v>5985</v>
      </c>
      <c r="B2514" t="s">
        <v>1100</v>
      </c>
      <c r="C2514" t="s">
        <v>1239</v>
      </c>
      <c r="D2514" t="s">
        <v>109</v>
      </c>
      <c r="E2514" t="s">
        <v>1807</v>
      </c>
      <c r="F2514" t="s">
        <v>1373</v>
      </c>
      <c r="G2514" t="s">
        <v>5986</v>
      </c>
    </row>
    <row r="2515" spans="1:7" x14ac:dyDescent="0.25">
      <c r="A2515" t="s">
        <v>5987</v>
      </c>
      <c r="B2515" t="s">
        <v>320</v>
      </c>
      <c r="C2515" t="s">
        <v>109</v>
      </c>
      <c r="D2515" t="s">
        <v>477</v>
      </c>
      <c r="E2515" t="s">
        <v>2632</v>
      </c>
      <c r="F2515" t="s">
        <v>87</v>
      </c>
      <c r="G2515" t="s">
        <v>5988</v>
      </c>
    </row>
    <row r="2516" spans="1:7" x14ac:dyDescent="0.25">
      <c r="A2516" t="s">
        <v>5989</v>
      </c>
      <c r="B2516" t="s">
        <v>35</v>
      </c>
      <c r="C2516" t="s">
        <v>23</v>
      </c>
      <c r="D2516" t="s">
        <v>1424</v>
      </c>
      <c r="E2516" t="s">
        <v>331</v>
      </c>
      <c r="F2516" t="s">
        <v>354</v>
      </c>
      <c r="G2516" t="s">
        <v>5990</v>
      </c>
    </row>
    <row r="2517" spans="1:7" x14ac:dyDescent="0.25">
      <c r="A2517" t="s">
        <v>5991</v>
      </c>
      <c r="B2517" t="s">
        <v>861</v>
      </c>
      <c r="C2517" t="s">
        <v>23</v>
      </c>
      <c r="D2517" t="s">
        <v>919</v>
      </c>
      <c r="E2517" t="s">
        <v>1359</v>
      </c>
      <c r="F2517" t="s">
        <v>710</v>
      </c>
      <c r="G2517" t="s">
        <v>5992</v>
      </c>
    </row>
    <row r="2518" spans="1:7" x14ac:dyDescent="0.25">
      <c r="A2518" t="s">
        <v>5993</v>
      </c>
      <c r="B2518" t="s">
        <v>390</v>
      </c>
      <c r="C2518" t="s">
        <v>1239</v>
      </c>
      <c r="D2518" t="s">
        <v>829</v>
      </c>
      <c r="E2518" t="s">
        <v>1240</v>
      </c>
      <c r="F2518" t="s">
        <v>514</v>
      </c>
      <c r="G2518" t="s">
        <v>5994</v>
      </c>
    </row>
    <row r="2519" spans="1:7" x14ac:dyDescent="0.25">
      <c r="A2519" t="s">
        <v>5995</v>
      </c>
      <c r="B2519" t="s">
        <v>349</v>
      </c>
      <c r="C2519" t="s">
        <v>324</v>
      </c>
      <c r="D2519" t="s">
        <v>829</v>
      </c>
      <c r="E2519" t="s">
        <v>385</v>
      </c>
      <c r="F2519" t="s">
        <v>354</v>
      </c>
      <c r="G2519" t="s">
        <v>5996</v>
      </c>
    </row>
    <row r="2520" spans="1:7" x14ac:dyDescent="0.25">
      <c r="A2520" t="s">
        <v>5997</v>
      </c>
      <c r="B2520" t="s">
        <v>320</v>
      </c>
      <c r="C2520" t="s">
        <v>23</v>
      </c>
      <c r="D2520" t="s">
        <v>459</v>
      </c>
      <c r="E2520" t="s">
        <v>471</v>
      </c>
      <c r="F2520" t="s">
        <v>120</v>
      </c>
      <c r="G2520" t="s">
        <v>5998</v>
      </c>
    </row>
    <row r="2521" spans="1:7" x14ac:dyDescent="0.25">
      <c r="A2521" t="s">
        <v>5999</v>
      </c>
      <c r="B2521" t="s">
        <v>1021</v>
      </c>
      <c r="C2521" t="s">
        <v>109</v>
      </c>
      <c r="D2521" t="s">
        <v>224</v>
      </c>
      <c r="E2521" t="s">
        <v>161</v>
      </c>
      <c r="F2521" t="s">
        <v>187</v>
      </c>
      <c r="G2521" t="s">
        <v>6000</v>
      </c>
    </row>
    <row r="2522" spans="1:7" x14ac:dyDescent="0.25">
      <c r="A2522" t="s">
        <v>6001</v>
      </c>
      <c r="B2522" t="s">
        <v>320</v>
      </c>
      <c r="C2522" t="s">
        <v>23</v>
      </c>
      <c r="D2522" t="s">
        <v>627</v>
      </c>
      <c r="E2522" t="s">
        <v>80</v>
      </c>
      <c r="F2522" t="s">
        <v>106</v>
      </c>
      <c r="G2522" t="s">
        <v>6002</v>
      </c>
    </row>
    <row r="2523" spans="1:7" x14ac:dyDescent="0.25">
      <c r="A2523" t="s">
        <v>6003</v>
      </c>
      <c r="B2523" t="s">
        <v>670</v>
      </c>
      <c r="C2523" t="s">
        <v>78</v>
      </c>
      <c r="D2523" t="s">
        <v>1841</v>
      </c>
      <c r="E2523" t="s">
        <v>54</v>
      </c>
      <c r="F2523" t="s">
        <v>214</v>
      </c>
      <c r="G2523" t="s">
        <v>6004</v>
      </c>
    </row>
    <row r="2524" spans="1:7" x14ac:dyDescent="0.25">
      <c r="A2524" t="s">
        <v>6005</v>
      </c>
      <c r="B2524" t="s">
        <v>35</v>
      </c>
      <c r="C2524" t="s">
        <v>16</v>
      </c>
      <c r="D2524" t="s">
        <v>350</v>
      </c>
      <c r="E2524" t="s">
        <v>331</v>
      </c>
      <c r="F2524" t="s">
        <v>514</v>
      </c>
      <c r="G2524" t="s">
        <v>6006</v>
      </c>
    </row>
    <row r="2525" spans="1:7" x14ac:dyDescent="0.25">
      <c r="A2525" t="s">
        <v>6007</v>
      </c>
      <c r="B2525" t="s">
        <v>22</v>
      </c>
      <c r="C2525" t="s">
        <v>23</v>
      </c>
      <c r="D2525" t="s">
        <v>249</v>
      </c>
      <c r="E2525" t="s">
        <v>6008</v>
      </c>
      <c r="F2525" t="s">
        <v>203</v>
      </c>
      <c r="G2525" t="s">
        <v>6009</v>
      </c>
    </row>
    <row r="2526" spans="1:7" x14ac:dyDescent="0.25">
      <c r="A2526" t="s">
        <v>6010</v>
      </c>
      <c r="B2526" t="s">
        <v>5283</v>
      </c>
      <c r="C2526" t="s">
        <v>109</v>
      </c>
      <c r="D2526" t="s">
        <v>109</v>
      </c>
      <c r="E2526" t="s">
        <v>18</v>
      </c>
      <c r="F2526" t="s">
        <v>109</v>
      </c>
      <c r="G2526" t="s">
        <v>6011</v>
      </c>
    </row>
    <row r="2527" spans="1:7" x14ac:dyDescent="0.25">
      <c r="A2527" t="s">
        <v>6012</v>
      </c>
      <c r="B2527" t="s">
        <v>320</v>
      </c>
      <c r="C2527" t="s">
        <v>23</v>
      </c>
      <c r="D2527" t="s">
        <v>481</v>
      </c>
      <c r="E2527" t="s">
        <v>80</v>
      </c>
      <c r="F2527" t="s">
        <v>624</v>
      </c>
      <c r="G2527" t="s">
        <v>6013</v>
      </c>
    </row>
    <row r="2528" spans="1:7" x14ac:dyDescent="0.25">
      <c r="A2528" t="s">
        <v>6014</v>
      </c>
      <c r="B2528" t="s">
        <v>1294</v>
      </c>
      <c r="C2528" t="s">
        <v>109</v>
      </c>
      <c r="D2528" t="s">
        <v>110</v>
      </c>
      <c r="E2528" t="s">
        <v>129</v>
      </c>
      <c r="F2528" t="s">
        <v>130</v>
      </c>
      <c r="G2528" t="s">
        <v>6015</v>
      </c>
    </row>
    <row r="2529" spans="1:7" x14ac:dyDescent="0.25">
      <c r="A2529" t="s">
        <v>6016</v>
      </c>
      <c r="B2529" t="s">
        <v>390</v>
      </c>
      <c r="C2529" t="s">
        <v>109</v>
      </c>
      <c r="D2529" t="s">
        <v>345</v>
      </c>
      <c r="E2529" t="s">
        <v>6017</v>
      </c>
      <c r="F2529" t="s">
        <v>38</v>
      </c>
      <c r="G2529" t="s">
        <v>6018</v>
      </c>
    </row>
    <row r="2530" spans="1:7" x14ac:dyDescent="0.25">
      <c r="A2530" t="s">
        <v>6019</v>
      </c>
      <c r="B2530" t="s">
        <v>320</v>
      </c>
      <c r="C2530" t="s">
        <v>23</v>
      </c>
      <c r="D2530" t="s">
        <v>1528</v>
      </c>
      <c r="E2530" t="s">
        <v>129</v>
      </c>
      <c r="F2530" t="s">
        <v>419</v>
      </c>
      <c r="G2530" t="s">
        <v>6020</v>
      </c>
    </row>
    <row r="2531" spans="1:7" x14ac:dyDescent="0.25">
      <c r="A2531" t="s">
        <v>6021</v>
      </c>
      <c r="B2531" t="s">
        <v>945</v>
      </c>
      <c r="C2531" t="s">
        <v>109</v>
      </c>
      <c r="D2531" t="s">
        <v>450</v>
      </c>
      <c r="E2531" t="s">
        <v>755</v>
      </c>
      <c r="F2531" t="s">
        <v>566</v>
      </c>
      <c r="G2531" t="s">
        <v>6022</v>
      </c>
    </row>
    <row r="2532" spans="1:7" x14ac:dyDescent="0.25">
      <c r="A2532" t="s">
        <v>6023</v>
      </c>
      <c r="B2532" t="s">
        <v>320</v>
      </c>
      <c r="C2532" t="s">
        <v>109</v>
      </c>
      <c r="D2532" t="s">
        <v>450</v>
      </c>
      <c r="E2532" t="s">
        <v>981</v>
      </c>
      <c r="F2532" t="s">
        <v>624</v>
      </c>
      <c r="G2532" t="s">
        <v>6024</v>
      </c>
    </row>
    <row r="2533" spans="1:7" x14ac:dyDescent="0.25">
      <c r="A2533" t="s">
        <v>6025</v>
      </c>
      <c r="B2533" t="s">
        <v>109</v>
      </c>
      <c r="C2533" t="s">
        <v>109</v>
      </c>
      <c r="D2533" t="s">
        <v>110</v>
      </c>
      <c r="E2533" t="s">
        <v>60</v>
      </c>
      <c r="F2533" t="s">
        <v>109</v>
      </c>
      <c r="G2533" t="s">
        <v>6026</v>
      </c>
    </row>
    <row r="2534" spans="1:7" x14ac:dyDescent="0.25">
      <c r="A2534" t="s">
        <v>6027</v>
      </c>
      <c r="B2534" t="s">
        <v>137</v>
      </c>
      <c r="C2534" t="s">
        <v>23</v>
      </c>
      <c r="D2534" t="s">
        <v>442</v>
      </c>
      <c r="E2534" t="s">
        <v>443</v>
      </c>
      <c r="F2534" t="s">
        <v>624</v>
      </c>
      <c r="G2534" t="s">
        <v>6028</v>
      </c>
    </row>
    <row r="2535" spans="1:7" x14ac:dyDescent="0.25">
      <c r="A2535" t="s">
        <v>6029</v>
      </c>
      <c r="B2535" t="s">
        <v>109</v>
      </c>
      <c r="C2535" t="s">
        <v>109</v>
      </c>
      <c r="D2535" t="s">
        <v>109</v>
      </c>
      <c r="E2535" t="s">
        <v>172</v>
      </c>
      <c r="F2535" t="s">
        <v>109</v>
      </c>
      <c r="G2535" t="s">
        <v>6030</v>
      </c>
    </row>
    <row r="2536" spans="1:7" x14ac:dyDescent="0.25">
      <c r="A2536" t="s">
        <v>6031</v>
      </c>
      <c r="B2536" t="s">
        <v>119</v>
      </c>
      <c r="C2536" t="s">
        <v>109</v>
      </c>
      <c r="D2536" t="s">
        <v>532</v>
      </c>
      <c r="E2536" t="s">
        <v>92</v>
      </c>
      <c r="F2536" t="s">
        <v>139</v>
      </c>
      <c r="G2536" t="s">
        <v>6032</v>
      </c>
    </row>
    <row r="2537" spans="1:7" x14ac:dyDescent="0.25">
      <c r="A2537" t="s">
        <v>6033</v>
      </c>
      <c r="B2537" t="s">
        <v>119</v>
      </c>
      <c r="C2537" t="s">
        <v>1239</v>
      </c>
      <c r="D2537" t="s">
        <v>109</v>
      </c>
      <c r="E2537" t="s">
        <v>297</v>
      </c>
      <c r="F2537" t="s">
        <v>97</v>
      </c>
      <c r="G2537" t="s">
        <v>6034</v>
      </c>
    </row>
    <row r="2538" spans="1:7" x14ac:dyDescent="0.25">
      <c r="A2538" t="s">
        <v>6035</v>
      </c>
      <c r="B2538" t="s">
        <v>287</v>
      </c>
      <c r="C2538" t="s">
        <v>1275</v>
      </c>
      <c r="D2538" t="s">
        <v>17</v>
      </c>
      <c r="E2538" t="s">
        <v>43</v>
      </c>
      <c r="F2538" t="s">
        <v>1087</v>
      </c>
      <c r="G2538" t="s">
        <v>6036</v>
      </c>
    </row>
    <row r="2539" spans="1:7" x14ac:dyDescent="0.25">
      <c r="A2539" t="s">
        <v>6037</v>
      </c>
      <c r="B2539" t="s">
        <v>3169</v>
      </c>
      <c r="C2539" t="s">
        <v>23</v>
      </c>
      <c r="D2539" t="s">
        <v>110</v>
      </c>
      <c r="E2539" t="s">
        <v>96</v>
      </c>
      <c r="F2539" t="s">
        <v>65</v>
      </c>
      <c r="G2539" t="s">
        <v>6038</v>
      </c>
    </row>
    <row r="2540" spans="1:7" x14ac:dyDescent="0.25">
      <c r="A2540" t="s">
        <v>6039</v>
      </c>
      <c r="B2540" t="s">
        <v>547</v>
      </c>
      <c r="C2540" t="s">
        <v>23</v>
      </c>
      <c r="D2540" t="s">
        <v>100</v>
      </c>
      <c r="E2540" t="s">
        <v>25</v>
      </c>
      <c r="F2540" t="s">
        <v>419</v>
      </c>
      <c r="G2540" t="s">
        <v>6040</v>
      </c>
    </row>
    <row r="2541" spans="1:7" x14ac:dyDescent="0.25">
      <c r="A2541" t="s">
        <v>6041</v>
      </c>
      <c r="B2541" t="s">
        <v>681</v>
      </c>
      <c r="C2541" t="s">
        <v>324</v>
      </c>
      <c r="D2541" t="s">
        <v>780</v>
      </c>
      <c r="E2541" t="s">
        <v>129</v>
      </c>
      <c r="F2541" t="s">
        <v>81</v>
      </c>
      <c r="G2541" t="s">
        <v>6042</v>
      </c>
    </row>
    <row r="2542" spans="1:7" x14ac:dyDescent="0.25">
      <c r="A2542" t="s">
        <v>6043</v>
      </c>
      <c r="B2542" t="s">
        <v>35</v>
      </c>
      <c r="C2542" t="s">
        <v>109</v>
      </c>
      <c r="D2542" t="s">
        <v>477</v>
      </c>
      <c r="E2542" t="s">
        <v>172</v>
      </c>
      <c r="F2542" t="s">
        <v>765</v>
      </c>
      <c r="G2542" t="s">
        <v>6044</v>
      </c>
    </row>
    <row r="2543" spans="1:7" x14ac:dyDescent="0.25">
      <c r="A2543" t="s">
        <v>6045</v>
      </c>
      <c r="B2543" t="s">
        <v>547</v>
      </c>
      <c r="C2543" t="s">
        <v>23</v>
      </c>
      <c r="D2543" t="s">
        <v>1050</v>
      </c>
      <c r="E2543" t="s">
        <v>209</v>
      </c>
      <c r="F2543" t="s">
        <v>65</v>
      </c>
      <c r="G2543" t="s">
        <v>6046</v>
      </c>
    </row>
    <row r="2544" spans="1:7" x14ac:dyDescent="0.25">
      <c r="A2544" t="s">
        <v>6047</v>
      </c>
      <c r="B2544" t="s">
        <v>35</v>
      </c>
      <c r="C2544" t="s">
        <v>23</v>
      </c>
      <c r="D2544" t="s">
        <v>6048</v>
      </c>
      <c r="E2544" t="s">
        <v>1359</v>
      </c>
      <c r="F2544" t="s">
        <v>270</v>
      </c>
      <c r="G2544" t="s">
        <v>6049</v>
      </c>
    </row>
    <row r="2545" spans="1:7" x14ac:dyDescent="0.25">
      <c r="A2545" t="s">
        <v>6050</v>
      </c>
      <c r="B2545" t="s">
        <v>349</v>
      </c>
      <c r="C2545" t="s">
        <v>109</v>
      </c>
      <c r="D2545" t="s">
        <v>662</v>
      </c>
      <c r="E2545" t="s">
        <v>129</v>
      </c>
      <c r="F2545" t="s">
        <v>358</v>
      </c>
      <c r="G2545" t="s">
        <v>6051</v>
      </c>
    </row>
    <row r="2546" spans="1:7" x14ac:dyDescent="0.25">
      <c r="A2546" t="s">
        <v>6052</v>
      </c>
      <c r="B2546" t="s">
        <v>1322</v>
      </c>
      <c r="C2546" t="s">
        <v>23</v>
      </c>
      <c r="D2546" t="s">
        <v>2286</v>
      </c>
      <c r="E2546" t="s">
        <v>161</v>
      </c>
      <c r="F2546" t="s">
        <v>270</v>
      </c>
      <c r="G2546" t="s">
        <v>6053</v>
      </c>
    </row>
    <row r="2547" spans="1:7" x14ac:dyDescent="0.25">
      <c r="A2547" t="s">
        <v>6054</v>
      </c>
      <c r="B2547" t="s">
        <v>119</v>
      </c>
      <c r="C2547" t="s">
        <v>23</v>
      </c>
      <c r="D2547" t="s">
        <v>224</v>
      </c>
      <c r="E2547" t="s">
        <v>1716</v>
      </c>
      <c r="F2547" t="s">
        <v>250</v>
      </c>
      <c r="G2547" t="s">
        <v>6055</v>
      </c>
    </row>
    <row r="2548" spans="1:7" x14ac:dyDescent="0.25">
      <c r="A2548" t="s">
        <v>6056</v>
      </c>
      <c r="B2548" t="s">
        <v>119</v>
      </c>
      <c r="C2548" t="s">
        <v>2079</v>
      </c>
      <c r="D2548" t="s">
        <v>3943</v>
      </c>
      <c r="E2548" t="s">
        <v>54</v>
      </c>
      <c r="F2548" t="s">
        <v>1281</v>
      </c>
      <c r="G2548" t="s">
        <v>6057</v>
      </c>
    </row>
    <row r="2549" spans="1:7" x14ac:dyDescent="0.25">
      <c r="A2549" t="s">
        <v>6058</v>
      </c>
      <c r="B2549" t="s">
        <v>41</v>
      </c>
      <c r="C2549" t="s">
        <v>16</v>
      </c>
      <c r="D2549" t="s">
        <v>735</v>
      </c>
      <c r="E2549" t="s">
        <v>156</v>
      </c>
      <c r="F2549" t="s">
        <v>419</v>
      </c>
      <c r="G2549" t="s">
        <v>6059</v>
      </c>
    </row>
    <row r="2550" spans="1:7" x14ac:dyDescent="0.25">
      <c r="A2550" t="s">
        <v>6060</v>
      </c>
      <c r="B2550" t="s">
        <v>119</v>
      </c>
      <c r="C2550" t="s">
        <v>23</v>
      </c>
      <c r="D2550" t="s">
        <v>109</v>
      </c>
      <c r="E2550" t="s">
        <v>6061</v>
      </c>
      <c r="F2550" t="s">
        <v>1281</v>
      </c>
      <c r="G2550" t="s">
        <v>6062</v>
      </c>
    </row>
    <row r="2551" spans="1:7" x14ac:dyDescent="0.25">
      <c r="A2551" t="s">
        <v>6063</v>
      </c>
      <c r="B2551" t="s">
        <v>861</v>
      </c>
      <c r="C2551" t="s">
        <v>23</v>
      </c>
      <c r="D2551" t="s">
        <v>79</v>
      </c>
      <c r="E2551" t="s">
        <v>3027</v>
      </c>
      <c r="F2551" t="s">
        <v>65</v>
      </c>
      <c r="G2551" t="s">
        <v>6064</v>
      </c>
    </row>
    <row r="2552" spans="1:7" x14ac:dyDescent="0.25">
      <c r="A2552" t="s">
        <v>6065</v>
      </c>
      <c r="B2552" t="s">
        <v>35</v>
      </c>
      <c r="C2552" t="s">
        <v>109</v>
      </c>
      <c r="D2552" t="s">
        <v>109</v>
      </c>
      <c r="E2552" t="s">
        <v>172</v>
      </c>
      <c r="F2552" t="s">
        <v>109</v>
      </c>
      <c r="G2552" t="s">
        <v>6066</v>
      </c>
    </row>
    <row r="2553" spans="1:7" x14ac:dyDescent="0.25">
      <c r="A2553" t="s">
        <v>6067</v>
      </c>
      <c r="B2553" t="s">
        <v>119</v>
      </c>
      <c r="C2553" t="s">
        <v>23</v>
      </c>
      <c r="D2553" t="s">
        <v>47</v>
      </c>
      <c r="E2553" t="s">
        <v>156</v>
      </c>
      <c r="F2553" t="s">
        <v>566</v>
      </c>
      <c r="G2553" t="s">
        <v>6068</v>
      </c>
    </row>
    <row r="2554" spans="1:7" x14ac:dyDescent="0.25">
      <c r="A2554" t="s">
        <v>6069</v>
      </c>
      <c r="B2554" t="s">
        <v>861</v>
      </c>
      <c r="C2554" t="s">
        <v>109</v>
      </c>
      <c r="D2554" t="s">
        <v>1192</v>
      </c>
      <c r="E2554" t="s">
        <v>209</v>
      </c>
      <c r="F2554" t="s">
        <v>130</v>
      </c>
      <c r="G2554" t="s">
        <v>6070</v>
      </c>
    </row>
    <row r="2555" spans="1:7" x14ac:dyDescent="0.25">
      <c r="A2555" t="s">
        <v>6071</v>
      </c>
      <c r="B2555" t="s">
        <v>41</v>
      </c>
      <c r="C2555" t="s">
        <v>16</v>
      </c>
      <c r="D2555" t="s">
        <v>442</v>
      </c>
      <c r="E2555" t="s">
        <v>43</v>
      </c>
      <c r="F2555" t="s">
        <v>419</v>
      </c>
      <c r="G2555" t="s">
        <v>6072</v>
      </c>
    </row>
    <row r="2556" spans="1:7" x14ac:dyDescent="0.25">
      <c r="A2556" t="s">
        <v>6073</v>
      </c>
      <c r="B2556" t="s">
        <v>15</v>
      </c>
      <c r="C2556" t="s">
        <v>109</v>
      </c>
      <c r="D2556" t="s">
        <v>109</v>
      </c>
      <c r="E2556" t="s">
        <v>96</v>
      </c>
      <c r="F2556" t="s">
        <v>173</v>
      </c>
      <c r="G2556" t="s">
        <v>6074</v>
      </c>
    </row>
    <row r="2557" spans="1:7" x14ac:dyDescent="0.25">
      <c r="A2557" t="s">
        <v>6075</v>
      </c>
      <c r="B2557" t="s">
        <v>422</v>
      </c>
      <c r="C2557" t="s">
        <v>833</v>
      </c>
      <c r="D2557" t="s">
        <v>1841</v>
      </c>
      <c r="E2557" t="s">
        <v>54</v>
      </c>
      <c r="F2557" t="s">
        <v>210</v>
      </c>
      <c r="G2557" t="s">
        <v>6076</v>
      </c>
    </row>
    <row r="2558" spans="1:7" x14ac:dyDescent="0.25">
      <c r="A2558" t="s">
        <v>6077</v>
      </c>
      <c r="B2558" t="s">
        <v>401</v>
      </c>
      <c r="C2558" t="s">
        <v>16</v>
      </c>
      <c r="D2558" t="s">
        <v>53</v>
      </c>
      <c r="E2558" t="s">
        <v>1722</v>
      </c>
      <c r="F2558" t="s">
        <v>566</v>
      </c>
      <c r="G2558" t="s">
        <v>6078</v>
      </c>
    </row>
    <row r="2559" spans="1:7" x14ac:dyDescent="0.25">
      <c r="A2559" t="s">
        <v>6079</v>
      </c>
      <c r="B2559" t="s">
        <v>320</v>
      </c>
      <c r="C2559" t="s">
        <v>1275</v>
      </c>
      <c r="D2559" t="s">
        <v>1072</v>
      </c>
      <c r="E2559" t="s">
        <v>54</v>
      </c>
      <c r="F2559" t="s">
        <v>71</v>
      </c>
      <c r="G2559" t="s">
        <v>6080</v>
      </c>
    </row>
    <row r="2560" spans="1:7" x14ac:dyDescent="0.25">
      <c r="A2560" t="s">
        <v>6081</v>
      </c>
      <c r="B2560" t="s">
        <v>390</v>
      </c>
      <c r="C2560" t="s">
        <v>78</v>
      </c>
      <c r="D2560" t="s">
        <v>607</v>
      </c>
      <c r="E2560" t="s">
        <v>209</v>
      </c>
      <c r="F2560" t="s">
        <v>38</v>
      </c>
      <c r="G2560" t="s">
        <v>6082</v>
      </c>
    </row>
    <row r="2561" spans="1:7" x14ac:dyDescent="0.25">
      <c r="A2561" t="s">
        <v>6083</v>
      </c>
      <c r="B2561" t="s">
        <v>357</v>
      </c>
      <c r="C2561" t="s">
        <v>23</v>
      </c>
      <c r="D2561" t="s">
        <v>110</v>
      </c>
      <c r="E2561" t="s">
        <v>60</v>
      </c>
      <c r="F2561" t="s">
        <v>419</v>
      </c>
      <c r="G2561" t="s">
        <v>6084</v>
      </c>
    </row>
    <row r="2562" spans="1:7" x14ac:dyDescent="0.25">
      <c r="A2562" t="s">
        <v>6085</v>
      </c>
      <c r="B2562" t="s">
        <v>3169</v>
      </c>
      <c r="C2562" t="s">
        <v>23</v>
      </c>
      <c r="D2562" t="s">
        <v>6086</v>
      </c>
      <c r="E2562" t="s">
        <v>96</v>
      </c>
      <c r="F2562" t="s">
        <v>139</v>
      </c>
      <c r="G2562" t="s">
        <v>6087</v>
      </c>
    </row>
    <row r="2563" spans="1:7" x14ac:dyDescent="0.25">
      <c r="A2563" t="s">
        <v>6088</v>
      </c>
      <c r="B2563" t="s">
        <v>390</v>
      </c>
      <c r="C2563" t="s">
        <v>16</v>
      </c>
      <c r="D2563" t="s">
        <v>53</v>
      </c>
      <c r="E2563" t="s">
        <v>3506</v>
      </c>
      <c r="F2563" t="s">
        <v>566</v>
      </c>
      <c r="G2563" t="s">
        <v>6089</v>
      </c>
    </row>
    <row r="2564" spans="1:7" x14ac:dyDescent="0.25">
      <c r="A2564" t="s">
        <v>6090</v>
      </c>
      <c r="B2564" t="s">
        <v>2658</v>
      </c>
      <c r="C2564" t="s">
        <v>1239</v>
      </c>
      <c r="D2564" t="s">
        <v>6091</v>
      </c>
      <c r="E2564" t="s">
        <v>6092</v>
      </c>
      <c r="F2564" t="s">
        <v>144</v>
      </c>
      <c r="G2564" t="s">
        <v>6093</v>
      </c>
    </row>
    <row r="2565" spans="1:7" x14ac:dyDescent="0.25">
      <c r="A2565" t="s">
        <v>6094</v>
      </c>
      <c r="B2565" t="s">
        <v>119</v>
      </c>
      <c r="C2565" t="s">
        <v>109</v>
      </c>
      <c r="D2565" t="s">
        <v>450</v>
      </c>
      <c r="E2565" t="s">
        <v>161</v>
      </c>
      <c r="F2565" t="s">
        <v>87</v>
      </c>
      <c r="G2565" t="s">
        <v>6095</v>
      </c>
    </row>
    <row r="2566" spans="1:7" x14ac:dyDescent="0.25">
      <c r="A2566" t="s">
        <v>6096</v>
      </c>
      <c r="B2566" t="s">
        <v>390</v>
      </c>
      <c r="C2566" t="s">
        <v>109</v>
      </c>
      <c r="D2566" t="s">
        <v>110</v>
      </c>
      <c r="E2566" t="s">
        <v>129</v>
      </c>
      <c r="F2566" t="s">
        <v>130</v>
      </c>
      <c r="G2566" t="s">
        <v>6097</v>
      </c>
    </row>
    <row r="2567" spans="1:7" x14ac:dyDescent="0.25">
      <c r="A2567" t="s">
        <v>6098</v>
      </c>
      <c r="B2567" t="s">
        <v>390</v>
      </c>
      <c r="C2567" t="s">
        <v>23</v>
      </c>
      <c r="D2567" t="s">
        <v>746</v>
      </c>
      <c r="E2567" t="s">
        <v>209</v>
      </c>
      <c r="F2567" t="s">
        <v>120</v>
      </c>
      <c r="G2567" t="s">
        <v>6099</v>
      </c>
    </row>
    <row r="2568" spans="1:7" x14ac:dyDescent="0.25">
      <c r="A2568" t="s">
        <v>6100</v>
      </c>
      <c r="B2568" t="s">
        <v>119</v>
      </c>
      <c r="C2568" t="s">
        <v>160</v>
      </c>
      <c r="D2568" t="s">
        <v>47</v>
      </c>
      <c r="E2568" t="s">
        <v>1359</v>
      </c>
      <c r="F2568" t="s">
        <v>203</v>
      </c>
      <c r="G2568" t="s">
        <v>6101</v>
      </c>
    </row>
    <row r="2569" spans="1:7" x14ac:dyDescent="0.25">
      <c r="A2569" t="s">
        <v>6102</v>
      </c>
      <c r="B2569" t="s">
        <v>749</v>
      </c>
      <c r="C2569" t="s">
        <v>23</v>
      </c>
      <c r="D2569" t="s">
        <v>142</v>
      </c>
      <c r="E2569" t="s">
        <v>716</v>
      </c>
      <c r="F2569" t="s">
        <v>514</v>
      </c>
      <c r="G2569" t="s">
        <v>6103</v>
      </c>
    </row>
    <row r="2570" spans="1:7" x14ac:dyDescent="0.25">
      <c r="A2570" t="s">
        <v>6104</v>
      </c>
      <c r="B2570" t="s">
        <v>861</v>
      </c>
      <c r="C2570" t="s">
        <v>324</v>
      </c>
      <c r="D2570" t="s">
        <v>829</v>
      </c>
      <c r="E2570" t="s">
        <v>1675</v>
      </c>
      <c r="F2570" t="s">
        <v>65</v>
      </c>
      <c r="G2570" t="s">
        <v>6105</v>
      </c>
    </row>
    <row r="2571" spans="1:7" x14ac:dyDescent="0.25">
      <c r="A2571" t="s">
        <v>6106</v>
      </c>
      <c r="B2571" t="s">
        <v>5283</v>
      </c>
      <c r="C2571" t="s">
        <v>16</v>
      </c>
      <c r="D2571" t="s">
        <v>109</v>
      </c>
      <c r="E2571" t="s">
        <v>43</v>
      </c>
      <c r="F2571" t="s">
        <v>109</v>
      </c>
      <c r="G2571" t="s">
        <v>6107</v>
      </c>
    </row>
    <row r="2572" spans="1:7" x14ac:dyDescent="0.25">
      <c r="A2572" t="s">
        <v>6108</v>
      </c>
      <c r="B2572" t="s">
        <v>547</v>
      </c>
      <c r="C2572" t="s">
        <v>23</v>
      </c>
      <c r="D2572" t="s">
        <v>171</v>
      </c>
      <c r="E2572" t="s">
        <v>6109</v>
      </c>
      <c r="F2572" t="s">
        <v>354</v>
      </c>
      <c r="G2572" t="s">
        <v>6110</v>
      </c>
    </row>
    <row r="2573" spans="1:7" x14ac:dyDescent="0.25">
      <c r="A2573" t="s">
        <v>6111</v>
      </c>
      <c r="B2573" t="s">
        <v>972</v>
      </c>
      <c r="C2573" t="s">
        <v>109</v>
      </c>
      <c r="D2573" t="s">
        <v>109</v>
      </c>
      <c r="E2573" t="s">
        <v>172</v>
      </c>
      <c r="F2573" t="s">
        <v>109</v>
      </c>
      <c r="G2573" t="s">
        <v>6112</v>
      </c>
    </row>
    <row r="2574" spans="1:7" x14ac:dyDescent="0.25">
      <c r="A2574" t="s">
        <v>6113</v>
      </c>
      <c r="B2574" t="s">
        <v>390</v>
      </c>
      <c r="C2574" t="s">
        <v>23</v>
      </c>
      <c r="D2574" t="s">
        <v>829</v>
      </c>
      <c r="E2574" t="s">
        <v>455</v>
      </c>
      <c r="F2574" t="s">
        <v>106</v>
      </c>
      <c r="G2574" t="s">
        <v>6114</v>
      </c>
    </row>
    <row r="2575" spans="1:7" x14ac:dyDescent="0.25">
      <c r="A2575" t="s">
        <v>6115</v>
      </c>
      <c r="B2575" t="s">
        <v>41</v>
      </c>
      <c r="C2575" t="s">
        <v>2079</v>
      </c>
      <c r="D2575" t="s">
        <v>1111</v>
      </c>
      <c r="E2575" t="s">
        <v>43</v>
      </c>
      <c r="F2575" t="s">
        <v>134</v>
      </c>
      <c r="G2575" t="s">
        <v>6116</v>
      </c>
    </row>
    <row r="2576" spans="1:7" x14ac:dyDescent="0.25">
      <c r="A2576" t="s">
        <v>6117</v>
      </c>
      <c r="B2576" t="s">
        <v>390</v>
      </c>
      <c r="C2576" t="s">
        <v>109</v>
      </c>
      <c r="D2576" t="s">
        <v>738</v>
      </c>
      <c r="E2576" t="s">
        <v>31</v>
      </c>
      <c r="F2576" t="s">
        <v>624</v>
      </c>
      <c r="G2576" t="s">
        <v>6118</v>
      </c>
    </row>
    <row r="2577" spans="1:7" x14ac:dyDescent="0.25">
      <c r="A2577" t="s">
        <v>6119</v>
      </c>
      <c r="B2577" t="s">
        <v>390</v>
      </c>
      <c r="C2577" t="s">
        <v>321</v>
      </c>
      <c r="D2577" t="s">
        <v>1372</v>
      </c>
      <c r="E2577" t="s">
        <v>209</v>
      </c>
      <c r="F2577" t="s">
        <v>173</v>
      </c>
      <c r="G2577" t="s">
        <v>6120</v>
      </c>
    </row>
    <row r="2578" spans="1:7" x14ac:dyDescent="0.25">
      <c r="A2578" t="s">
        <v>6121</v>
      </c>
      <c r="B2578" t="s">
        <v>119</v>
      </c>
      <c r="C2578" t="s">
        <v>16</v>
      </c>
      <c r="D2578" t="s">
        <v>42</v>
      </c>
      <c r="E2578" t="s">
        <v>6122</v>
      </c>
      <c r="F2578" t="s">
        <v>270</v>
      </c>
      <c r="G2578" t="s">
        <v>6123</v>
      </c>
    </row>
    <row r="2579" spans="1:7" x14ac:dyDescent="0.25">
      <c r="A2579" t="s">
        <v>6124</v>
      </c>
      <c r="B2579" t="s">
        <v>1184</v>
      </c>
      <c r="C2579" t="s">
        <v>90</v>
      </c>
      <c r="D2579" t="s">
        <v>481</v>
      </c>
      <c r="E2579" t="s">
        <v>92</v>
      </c>
      <c r="F2579" t="s">
        <v>106</v>
      </c>
      <c r="G2579" t="s">
        <v>6125</v>
      </c>
    </row>
    <row r="2580" spans="1:7" x14ac:dyDescent="0.25">
      <c r="A2580" t="s">
        <v>2654</v>
      </c>
      <c r="B2580" t="s">
        <v>861</v>
      </c>
      <c r="C2580" t="s">
        <v>324</v>
      </c>
      <c r="D2580" t="s">
        <v>709</v>
      </c>
      <c r="E2580" t="s">
        <v>3001</v>
      </c>
      <c r="F2580" t="s">
        <v>214</v>
      </c>
      <c r="G2580" t="s">
        <v>6126</v>
      </c>
    </row>
    <row r="2581" spans="1:7" x14ac:dyDescent="0.25">
      <c r="A2581" t="s">
        <v>6127</v>
      </c>
      <c r="B2581" t="s">
        <v>35</v>
      </c>
      <c r="C2581" t="s">
        <v>23</v>
      </c>
      <c r="D2581" t="s">
        <v>1246</v>
      </c>
      <c r="E2581" t="s">
        <v>156</v>
      </c>
      <c r="F2581" t="s">
        <v>245</v>
      </c>
      <c r="G2581" t="s">
        <v>6128</v>
      </c>
    </row>
    <row r="2582" spans="1:7" x14ac:dyDescent="0.25">
      <c r="A2582" t="s">
        <v>6129</v>
      </c>
      <c r="B2582" t="s">
        <v>320</v>
      </c>
      <c r="C2582" t="s">
        <v>1275</v>
      </c>
      <c r="D2582" t="s">
        <v>2075</v>
      </c>
      <c r="E2582" t="s">
        <v>54</v>
      </c>
      <c r="F2582" t="s">
        <v>102</v>
      </c>
      <c r="G2582" t="s">
        <v>6130</v>
      </c>
    </row>
    <row r="2583" spans="1:7" x14ac:dyDescent="0.25">
      <c r="A2583" t="s">
        <v>6131</v>
      </c>
      <c r="B2583" t="s">
        <v>119</v>
      </c>
      <c r="C2583" t="s">
        <v>109</v>
      </c>
      <c r="D2583" t="s">
        <v>17</v>
      </c>
      <c r="E2583" t="s">
        <v>161</v>
      </c>
      <c r="F2583" t="s">
        <v>203</v>
      </c>
      <c r="G2583" t="s">
        <v>6132</v>
      </c>
    </row>
    <row r="2584" spans="1:7" x14ac:dyDescent="0.25">
      <c r="A2584" t="s">
        <v>6133</v>
      </c>
      <c r="B2584" t="s">
        <v>119</v>
      </c>
      <c r="C2584" t="s">
        <v>109</v>
      </c>
      <c r="D2584" t="s">
        <v>109</v>
      </c>
      <c r="E2584" t="s">
        <v>1359</v>
      </c>
      <c r="F2584" t="s">
        <v>765</v>
      </c>
      <c r="G2584" t="s">
        <v>6134</v>
      </c>
    </row>
    <row r="2585" spans="1:7" x14ac:dyDescent="0.25">
      <c r="A2585" t="s">
        <v>6135</v>
      </c>
      <c r="B2585" t="s">
        <v>109</v>
      </c>
      <c r="C2585" t="s">
        <v>109</v>
      </c>
      <c r="D2585" t="s">
        <v>109</v>
      </c>
      <c r="E2585" t="s">
        <v>1525</v>
      </c>
      <c r="F2585" t="s">
        <v>109</v>
      </c>
      <c r="G2585" t="s">
        <v>6136</v>
      </c>
    </row>
    <row r="2586" spans="1:7" x14ac:dyDescent="0.25">
      <c r="A2586" t="s">
        <v>6137</v>
      </c>
      <c r="B2586" t="s">
        <v>390</v>
      </c>
      <c r="C2586" t="s">
        <v>23</v>
      </c>
      <c r="D2586" t="s">
        <v>6138</v>
      </c>
      <c r="E2586" t="s">
        <v>96</v>
      </c>
      <c r="F2586" t="s">
        <v>1824</v>
      </c>
      <c r="G2586" t="s">
        <v>6139</v>
      </c>
    </row>
    <row r="2587" spans="1:7" x14ac:dyDescent="0.25">
      <c r="A2587" t="s">
        <v>6140</v>
      </c>
      <c r="B2587" t="s">
        <v>320</v>
      </c>
      <c r="C2587" t="s">
        <v>23</v>
      </c>
      <c r="D2587" t="s">
        <v>2223</v>
      </c>
      <c r="E2587" t="s">
        <v>1716</v>
      </c>
      <c r="F2587" t="s">
        <v>38</v>
      </c>
      <c r="G2587" t="s">
        <v>6141</v>
      </c>
    </row>
    <row r="2588" spans="1:7" x14ac:dyDescent="0.25">
      <c r="A2588" t="s">
        <v>6142</v>
      </c>
      <c r="B2588" t="s">
        <v>248</v>
      </c>
      <c r="C2588" t="s">
        <v>23</v>
      </c>
      <c r="D2588" t="s">
        <v>6143</v>
      </c>
      <c r="E2588" t="s">
        <v>1359</v>
      </c>
      <c r="F2588" t="s">
        <v>419</v>
      </c>
      <c r="G2588" t="s">
        <v>6144</v>
      </c>
    </row>
    <row r="2589" spans="1:7" x14ac:dyDescent="0.25">
      <c r="A2589" t="s">
        <v>6145</v>
      </c>
      <c r="B2589" t="s">
        <v>572</v>
      </c>
      <c r="C2589" t="s">
        <v>23</v>
      </c>
      <c r="D2589" t="s">
        <v>442</v>
      </c>
      <c r="E2589" t="s">
        <v>96</v>
      </c>
      <c r="F2589" t="s">
        <v>354</v>
      </c>
      <c r="G2589" t="s">
        <v>6146</v>
      </c>
    </row>
    <row r="2590" spans="1:7" x14ac:dyDescent="0.25">
      <c r="A2590" t="s">
        <v>1075</v>
      </c>
      <c r="B2590" t="s">
        <v>904</v>
      </c>
      <c r="C2590" t="s">
        <v>16</v>
      </c>
      <c r="D2590" t="s">
        <v>79</v>
      </c>
      <c r="E2590" t="s">
        <v>1204</v>
      </c>
      <c r="F2590" t="s">
        <v>514</v>
      </c>
      <c r="G2590" t="s">
        <v>6147</v>
      </c>
    </row>
    <row r="2591" spans="1:7" x14ac:dyDescent="0.25">
      <c r="A2591" t="s">
        <v>6148</v>
      </c>
      <c r="B2591" t="s">
        <v>3449</v>
      </c>
      <c r="C2591" t="s">
        <v>1202</v>
      </c>
      <c r="D2591" t="s">
        <v>709</v>
      </c>
      <c r="E2591" t="s">
        <v>202</v>
      </c>
      <c r="F2591" t="s">
        <v>97</v>
      </c>
      <c r="G2591" t="s">
        <v>6149</v>
      </c>
    </row>
    <row r="2592" spans="1:7" x14ac:dyDescent="0.25">
      <c r="A2592" t="s">
        <v>6150</v>
      </c>
      <c r="B2592" t="s">
        <v>681</v>
      </c>
      <c r="C2592" t="s">
        <v>68</v>
      </c>
      <c r="D2592" t="s">
        <v>560</v>
      </c>
      <c r="E2592" t="s">
        <v>96</v>
      </c>
      <c r="F2592" t="s">
        <v>1824</v>
      </c>
      <c r="G2592" t="s">
        <v>6151</v>
      </c>
    </row>
    <row r="2593" spans="1:7" x14ac:dyDescent="0.25">
      <c r="A2593" t="s">
        <v>6152</v>
      </c>
      <c r="B2593" t="s">
        <v>1524</v>
      </c>
      <c r="C2593" t="s">
        <v>16</v>
      </c>
      <c r="D2593" t="s">
        <v>53</v>
      </c>
      <c r="E2593" t="s">
        <v>6153</v>
      </c>
      <c r="F2593" t="s">
        <v>210</v>
      </c>
      <c r="G2593" t="s">
        <v>6154</v>
      </c>
    </row>
    <row r="2594" spans="1:7" x14ac:dyDescent="0.25">
      <c r="A2594" t="s">
        <v>6155</v>
      </c>
      <c r="B2594" t="s">
        <v>616</v>
      </c>
      <c r="C2594" t="s">
        <v>23</v>
      </c>
      <c r="D2594" t="s">
        <v>1457</v>
      </c>
      <c r="E2594" t="s">
        <v>96</v>
      </c>
      <c r="F2594" t="s">
        <v>173</v>
      </c>
      <c r="G2594" t="s">
        <v>6156</v>
      </c>
    </row>
    <row r="2595" spans="1:7" x14ac:dyDescent="0.25">
      <c r="A2595" t="s">
        <v>6157</v>
      </c>
      <c r="B2595" t="s">
        <v>681</v>
      </c>
      <c r="C2595" t="s">
        <v>109</v>
      </c>
      <c r="D2595" t="s">
        <v>142</v>
      </c>
      <c r="E2595" t="s">
        <v>455</v>
      </c>
      <c r="F2595" t="s">
        <v>624</v>
      </c>
      <c r="G2595" t="s">
        <v>6158</v>
      </c>
    </row>
    <row r="2596" spans="1:7" x14ac:dyDescent="0.25">
      <c r="A2596" t="s">
        <v>6159</v>
      </c>
      <c r="B2596" t="s">
        <v>861</v>
      </c>
      <c r="C2596" t="s">
        <v>109</v>
      </c>
      <c r="D2596" t="s">
        <v>691</v>
      </c>
      <c r="E2596" t="s">
        <v>209</v>
      </c>
      <c r="F2596" t="s">
        <v>1824</v>
      </c>
      <c r="G2596" t="s">
        <v>6160</v>
      </c>
    </row>
    <row r="2597" spans="1:7" x14ac:dyDescent="0.25">
      <c r="A2597" t="s">
        <v>6161</v>
      </c>
      <c r="B2597" t="s">
        <v>861</v>
      </c>
      <c r="C2597" t="s">
        <v>23</v>
      </c>
      <c r="D2597" t="s">
        <v>176</v>
      </c>
      <c r="E2597" t="s">
        <v>96</v>
      </c>
      <c r="F2597" t="s">
        <v>38</v>
      </c>
      <c r="G2597" t="s">
        <v>6162</v>
      </c>
    </row>
    <row r="2598" spans="1:7" x14ac:dyDescent="0.25">
      <c r="A2598" t="s">
        <v>6163</v>
      </c>
      <c r="B2598" t="s">
        <v>320</v>
      </c>
      <c r="C2598" t="s">
        <v>23</v>
      </c>
      <c r="D2598" t="s">
        <v>345</v>
      </c>
      <c r="E2598" t="s">
        <v>152</v>
      </c>
      <c r="F2598" t="s">
        <v>358</v>
      </c>
      <c r="G2598" t="s">
        <v>6164</v>
      </c>
    </row>
    <row r="2599" spans="1:7" x14ac:dyDescent="0.25">
      <c r="A2599" t="s">
        <v>6165</v>
      </c>
      <c r="B2599" t="s">
        <v>390</v>
      </c>
      <c r="C2599" t="s">
        <v>23</v>
      </c>
      <c r="D2599" t="s">
        <v>1372</v>
      </c>
      <c r="E2599" t="s">
        <v>2281</v>
      </c>
      <c r="F2599" t="s">
        <v>97</v>
      </c>
      <c r="G2599" t="s">
        <v>6166</v>
      </c>
    </row>
    <row r="2600" spans="1:7" x14ac:dyDescent="0.25">
      <c r="A2600" t="s">
        <v>6167</v>
      </c>
      <c r="B2600" t="s">
        <v>349</v>
      </c>
      <c r="C2600" t="s">
        <v>321</v>
      </c>
      <c r="D2600" t="s">
        <v>607</v>
      </c>
      <c r="E2600" t="s">
        <v>209</v>
      </c>
      <c r="F2600" t="s">
        <v>97</v>
      </c>
      <c r="G2600" t="s">
        <v>6168</v>
      </c>
    </row>
    <row r="2601" spans="1:7" x14ac:dyDescent="0.25">
      <c r="A2601" t="s">
        <v>6169</v>
      </c>
      <c r="B2601" t="s">
        <v>804</v>
      </c>
      <c r="C2601" t="s">
        <v>23</v>
      </c>
      <c r="D2601" t="s">
        <v>762</v>
      </c>
      <c r="E2601" t="s">
        <v>209</v>
      </c>
      <c r="F2601" t="s">
        <v>65</v>
      </c>
      <c r="G2601" t="s">
        <v>6170</v>
      </c>
    </row>
    <row r="2602" spans="1:7" x14ac:dyDescent="0.25">
      <c r="A2602" t="s">
        <v>6171</v>
      </c>
      <c r="B2602" t="s">
        <v>390</v>
      </c>
      <c r="C2602" t="s">
        <v>160</v>
      </c>
      <c r="D2602" t="s">
        <v>109</v>
      </c>
      <c r="E2602" t="s">
        <v>96</v>
      </c>
      <c r="F2602" t="s">
        <v>419</v>
      </c>
      <c r="G2602" t="s">
        <v>6172</v>
      </c>
    </row>
    <row r="2603" spans="1:7" x14ac:dyDescent="0.25">
      <c r="A2603" t="s">
        <v>6173</v>
      </c>
      <c r="B2603" t="s">
        <v>390</v>
      </c>
      <c r="C2603" t="s">
        <v>109</v>
      </c>
      <c r="D2603" t="s">
        <v>1310</v>
      </c>
      <c r="E2603" t="s">
        <v>1359</v>
      </c>
      <c r="F2603" t="s">
        <v>187</v>
      </c>
      <c r="G2603" t="s">
        <v>6174</v>
      </c>
    </row>
    <row r="2604" spans="1:7" x14ac:dyDescent="0.25">
      <c r="A2604" t="s">
        <v>6175</v>
      </c>
      <c r="B2604" t="s">
        <v>119</v>
      </c>
      <c r="C2604" t="s">
        <v>109</v>
      </c>
      <c r="D2604" t="s">
        <v>110</v>
      </c>
      <c r="E2604" t="s">
        <v>209</v>
      </c>
      <c r="F2604" t="s">
        <v>116</v>
      </c>
      <c r="G2604" t="s">
        <v>6176</v>
      </c>
    </row>
    <row r="2605" spans="1:7" x14ac:dyDescent="0.25">
      <c r="A2605" t="s">
        <v>6177</v>
      </c>
      <c r="B2605" t="s">
        <v>547</v>
      </c>
      <c r="C2605" t="s">
        <v>23</v>
      </c>
      <c r="D2605" t="s">
        <v>691</v>
      </c>
      <c r="E2605" t="s">
        <v>156</v>
      </c>
      <c r="F2605" t="s">
        <v>71</v>
      </c>
      <c r="G2605" t="s">
        <v>6178</v>
      </c>
    </row>
    <row r="2606" spans="1:7" x14ac:dyDescent="0.25">
      <c r="A2606" t="s">
        <v>6179</v>
      </c>
      <c r="B2606" t="s">
        <v>449</v>
      </c>
      <c r="C2606" t="s">
        <v>2079</v>
      </c>
      <c r="D2606" t="s">
        <v>2182</v>
      </c>
      <c r="E2606" t="s">
        <v>852</v>
      </c>
      <c r="F2606" t="s">
        <v>71</v>
      </c>
      <c r="G2606" t="s">
        <v>6180</v>
      </c>
    </row>
    <row r="2607" spans="1:7" x14ac:dyDescent="0.25">
      <c r="A2607" t="s">
        <v>6181</v>
      </c>
      <c r="B2607" t="s">
        <v>945</v>
      </c>
      <c r="C2607" t="s">
        <v>23</v>
      </c>
      <c r="D2607" t="s">
        <v>47</v>
      </c>
      <c r="E2607" t="s">
        <v>1222</v>
      </c>
      <c r="F2607" t="s">
        <v>210</v>
      </c>
      <c r="G2607" t="s">
        <v>6182</v>
      </c>
    </row>
    <row r="2608" spans="1:7" x14ac:dyDescent="0.25">
      <c r="A2608" t="s">
        <v>6183</v>
      </c>
      <c r="B2608" t="s">
        <v>6184</v>
      </c>
      <c r="C2608" t="s">
        <v>109</v>
      </c>
      <c r="D2608" t="s">
        <v>109</v>
      </c>
      <c r="E2608" t="s">
        <v>96</v>
      </c>
      <c r="F2608" t="s">
        <v>109</v>
      </c>
      <c r="G2608" t="s">
        <v>6185</v>
      </c>
    </row>
    <row r="2609" spans="1:7" x14ac:dyDescent="0.25">
      <c r="A2609" t="s">
        <v>6186</v>
      </c>
      <c r="B2609" t="s">
        <v>390</v>
      </c>
      <c r="C2609" t="s">
        <v>78</v>
      </c>
      <c r="D2609" t="s">
        <v>481</v>
      </c>
      <c r="E2609" t="s">
        <v>4234</v>
      </c>
      <c r="F2609" t="s">
        <v>270</v>
      </c>
      <c r="G2609" t="s">
        <v>6187</v>
      </c>
    </row>
    <row r="2610" spans="1:7" x14ac:dyDescent="0.25">
      <c r="A2610" t="s">
        <v>6188</v>
      </c>
      <c r="B2610" t="s">
        <v>401</v>
      </c>
      <c r="C2610" t="s">
        <v>23</v>
      </c>
      <c r="D2610" t="s">
        <v>142</v>
      </c>
      <c r="E2610" t="s">
        <v>2989</v>
      </c>
      <c r="F2610" t="s">
        <v>210</v>
      </c>
      <c r="G2610" t="s">
        <v>6189</v>
      </c>
    </row>
    <row r="2611" spans="1:7" x14ac:dyDescent="0.25">
      <c r="A2611" t="s">
        <v>6190</v>
      </c>
      <c r="B2611" t="s">
        <v>1582</v>
      </c>
      <c r="C2611" t="s">
        <v>23</v>
      </c>
      <c r="D2611" t="s">
        <v>17</v>
      </c>
      <c r="E2611" t="s">
        <v>96</v>
      </c>
      <c r="F2611" t="s">
        <v>250</v>
      </c>
      <c r="G2611" t="s">
        <v>6191</v>
      </c>
    </row>
    <row r="2612" spans="1:7" x14ac:dyDescent="0.25">
      <c r="A2612" t="s">
        <v>6192</v>
      </c>
      <c r="B2612" t="s">
        <v>119</v>
      </c>
      <c r="C2612" t="s">
        <v>23</v>
      </c>
      <c r="D2612" t="s">
        <v>109</v>
      </c>
      <c r="E2612" t="s">
        <v>156</v>
      </c>
      <c r="F2612" t="s">
        <v>250</v>
      </c>
      <c r="G2612" t="s">
        <v>6193</v>
      </c>
    </row>
    <row r="2613" spans="1:7" x14ac:dyDescent="0.25">
      <c r="A2613" t="s">
        <v>6194</v>
      </c>
      <c r="B2613" t="s">
        <v>35</v>
      </c>
      <c r="C2613" t="s">
        <v>109</v>
      </c>
      <c r="D2613" t="s">
        <v>3820</v>
      </c>
      <c r="E2613" t="s">
        <v>1359</v>
      </c>
      <c r="F2613" t="s">
        <v>109</v>
      </c>
      <c r="G2613" t="s">
        <v>6195</v>
      </c>
    </row>
    <row r="2614" spans="1:7" x14ac:dyDescent="0.25">
      <c r="A2614" t="s">
        <v>6196</v>
      </c>
      <c r="B2614" t="s">
        <v>3128</v>
      </c>
      <c r="C2614" t="s">
        <v>23</v>
      </c>
      <c r="D2614" t="s">
        <v>1604</v>
      </c>
      <c r="E2614" t="s">
        <v>6092</v>
      </c>
      <c r="F2614" t="s">
        <v>765</v>
      </c>
      <c r="G2614" t="s">
        <v>6197</v>
      </c>
    </row>
    <row r="2615" spans="1:7" x14ac:dyDescent="0.25">
      <c r="A2615" t="s">
        <v>6198</v>
      </c>
      <c r="B2615" t="s">
        <v>390</v>
      </c>
      <c r="C2615" t="s">
        <v>23</v>
      </c>
      <c r="D2615" t="s">
        <v>253</v>
      </c>
      <c r="E2615" t="s">
        <v>152</v>
      </c>
      <c r="F2615" t="s">
        <v>97</v>
      </c>
      <c r="G2615" t="s">
        <v>6199</v>
      </c>
    </row>
    <row r="2616" spans="1:7" x14ac:dyDescent="0.25">
      <c r="A2616" t="s">
        <v>6200</v>
      </c>
      <c r="B2616" t="s">
        <v>390</v>
      </c>
      <c r="C2616" t="s">
        <v>109</v>
      </c>
      <c r="D2616" t="s">
        <v>450</v>
      </c>
      <c r="E2616" t="s">
        <v>6201</v>
      </c>
      <c r="F2616" t="s">
        <v>139</v>
      </c>
      <c r="G2616" t="s">
        <v>6202</v>
      </c>
    </row>
    <row r="2617" spans="1:7" x14ac:dyDescent="0.25">
      <c r="A2617" t="s">
        <v>6203</v>
      </c>
      <c r="B2617" t="s">
        <v>390</v>
      </c>
      <c r="C2617" t="s">
        <v>109</v>
      </c>
      <c r="D2617" t="s">
        <v>176</v>
      </c>
      <c r="E2617" t="s">
        <v>48</v>
      </c>
      <c r="F2617" t="s">
        <v>214</v>
      </c>
      <c r="G2617" t="s">
        <v>6204</v>
      </c>
    </row>
    <row r="2618" spans="1:7" x14ac:dyDescent="0.25">
      <c r="A2618" t="s">
        <v>6205</v>
      </c>
      <c r="B2618" t="s">
        <v>5665</v>
      </c>
      <c r="C2618" t="s">
        <v>109</v>
      </c>
      <c r="D2618" t="s">
        <v>1203</v>
      </c>
      <c r="E2618" t="s">
        <v>502</v>
      </c>
      <c r="F2618" t="s">
        <v>624</v>
      </c>
      <c r="G2618" t="s">
        <v>6206</v>
      </c>
    </row>
    <row r="2619" spans="1:7" x14ac:dyDescent="0.25">
      <c r="A2619" t="s">
        <v>6207</v>
      </c>
      <c r="B2619" t="s">
        <v>390</v>
      </c>
      <c r="C2619" t="s">
        <v>109</v>
      </c>
      <c r="D2619" t="s">
        <v>731</v>
      </c>
      <c r="E2619" t="s">
        <v>331</v>
      </c>
      <c r="F2619" t="s">
        <v>624</v>
      </c>
      <c r="G2619" t="s">
        <v>6208</v>
      </c>
    </row>
    <row r="2620" spans="1:7" x14ac:dyDescent="0.25">
      <c r="A2620" t="s">
        <v>6209</v>
      </c>
      <c r="B2620" t="s">
        <v>1021</v>
      </c>
      <c r="C2620" t="s">
        <v>78</v>
      </c>
      <c r="D2620" t="s">
        <v>492</v>
      </c>
      <c r="E2620" t="s">
        <v>1535</v>
      </c>
      <c r="F2620" t="s">
        <v>106</v>
      </c>
      <c r="G2620" t="s">
        <v>6210</v>
      </c>
    </row>
    <row r="2621" spans="1:7" x14ac:dyDescent="0.25">
      <c r="A2621" t="s">
        <v>2458</v>
      </c>
      <c r="B2621" t="s">
        <v>616</v>
      </c>
      <c r="C2621" t="s">
        <v>16</v>
      </c>
      <c r="D2621" t="s">
        <v>17</v>
      </c>
      <c r="E2621" t="s">
        <v>1301</v>
      </c>
      <c r="F2621" t="s">
        <v>49</v>
      </c>
      <c r="G2621" t="s">
        <v>6211</v>
      </c>
    </row>
    <row r="2622" spans="1:7" x14ac:dyDescent="0.25">
      <c r="A2622" t="s">
        <v>6212</v>
      </c>
      <c r="B2622" t="s">
        <v>587</v>
      </c>
      <c r="C2622" t="s">
        <v>16</v>
      </c>
      <c r="D2622" t="s">
        <v>42</v>
      </c>
      <c r="E2622" t="s">
        <v>43</v>
      </c>
      <c r="F2622" t="s">
        <v>2581</v>
      </c>
      <c r="G2622" t="s">
        <v>6213</v>
      </c>
    </row>
    <row r="2623" spans="1:7" x14ac:dyDescent="0.25">
      <c r="A2623" t="s">
        <v>6214</v>
      </c>
      <c r="B2623" t="s">
        <v>15</v>
      </c>
      <c r="C2623" t="s">
        <v>16</v>
      </c>
      <c r="D2623" t="s">
        <v>446</v>
      </c>
      <c r="E2623" t="s">
        <v>443</v>
      </c>
      <c r="F2623" t="s">
        <v>139</v>
      </c>
      <c r="G2623" t="s">
        <v>6215</v>
      </c>
    </row>
    <row r="2624" spans="1:7" x14ac:dyDescent="0.25">
      <c r="A2624" t="s">
        <v>6216</v>
      </c>
      <c r="B2624" t="s">
        <v>804</v>
      </c>
      <c r="C2624" t="s">
        <v>78</v>
      </c>
      <c r="D2624" t="s">
        <v>792</v>
      </c>
      <c r="E2624" t="s">
        <v>80</v>
      </c>
      <c r="F2624" t="s">
        <v>514</v>
      </c>
      <c r="G2624" t="s">
        <v>6217</v>
      </c>
    </row>
    <row r="2625" spans="1:7" x14ac:dyDescent="0.25">
      <c r="A2625" t="s">
        <v>6218</v>
      </c>
      <c r="B2625" t="s">
        <v>390</v>
      </c>
      <c r="C2625" t="s">
        <v>23</v>
      </c>
      <c r="D2625" t="s">
        <v>6219</v>
      </c>
      <c r="E2625" t="s">
        <v>721</v>
      </c>
      <c r="F2625" t="s">
        <v>210</v>
      </c>
      <c r="G2625" t="s">
        <v>6220</v>
      </c>
    </row>
    <row r="2626" spans="1:7" x14ac:dyDescent="0.25">
      <c r="A2626" t="s">
        <v>6221</v>
      </c>
      <c r="B2626" t="s">
        <v>2785</v>
      </c>
      <c r="C2626" t="s">
        <v>78</v>
      </c>
      <c r="D2626" t="s">
        <v>1841</v>
      </c>
      <c r="E2626" t="s">
        <v>209</v>
      </c>
      <c r="F2626" t="s">
        <v>566</v>
      </c>
      <c r="G2626" t="s">
        <v>6222</v>
      </c>
    </row>
    <row r="2627" spans="1:7" x14ac:dyDescent="0.25">
      <c r="A2627" t="s">
        <v>6223</v>
      </c>
      <c r="B2627" t="s">
        <v>6224</v>
      </c>
      <c r="C2627" t="s">
        <v>2079</v>
      </c>
      <c r="D2627" t="s">
        <v>109</v>
      </c>
      <c r="E2627" t="s">
        <v>54</v>
      </c>
      <c r="F2627" t="s">
        <v>65</v>
      </c>
      <c r="G2627" t="s">
        <v>6225</v>
      </c>
    </row>
    <row r="2628" spans="1:7" x14ac:dyDescent="0.25">
      <c r="A2628" t="s">
        <v>6226</v>
      </c>
      <c r="B2628" t="s">
        <v>547</v>
      </c>
      <c r="C2628" t="s">
        <v>23</v>
      </c>
      <c r="D2628" t="s">
        <v>735</v>
      </c>
      <c r="E2628" t="s">
        <v>1359</v>
      </c>
      <c r="F2628" t="s">
        <v>354</v>
      </c>
      <c r="G2628" t="s">
        <v>6227</v>
      </c>
    </row>
    <row r="2629" spans="1:7" x14ac:dyDescent="0.25">
      <c r="A2629" t="s">
        <v>6228</v>
      </c>
      <c r="B2629" t="s">
        <v>186</v>
      </c>
      <c r="C2629" t="s">
        <v>109</v>
      </c>
      <c r="D2629" t="s">
        <v>1337</v>
      </c>
      <c r="E2629" t="s">
        <v>423</v>
      </c>
      <c r="F2629" t="s">
        <v>187</v>
      </c>
      <c r="G2629" t="s">
        <v>6229</v>
      </c>
    </row>
    <row r="2630" spans="1:7" x14ac:dyDescent="0.25">
      <c r="A2630" t="s">
        <v>6230</v>
      </c>
      <c r="B2630" t="s">
        <v>357</v>
      </c>
      <c r="C2630" t="s">
        <v>23</v>
      </c>
      <c r="D2630" t="s">
        <v>42</v>
      </c>
      <c r="E2630" t="s">
        <v>43</v>
      </c>
      <c r="F2630" t="s">
        <v>130</v>
      </c>
      <c r="G2630" t="s">
        <v>6231</v>
      </c>
    </row>
    <row r="2631" spans="1:7" x14ac:dyDescent="0.25">
      <c r="A2631" t="s">
        <v>6232</v>
      </c>
      <c r="B2631" t="s">
        <v>569</v>
      </c>
      <c r="C2631" t="s">
        <v>23</v>
      </c>
      <c r="D2631" t="s">
        <v>109</v>
      </c>
      <c r="E2631" t="s">
        <v>80</v>
      </c>
      <c r="F2631" t="s">
        <v>139</v>
      </c>
      <c r="G2631" t="s">
        <v>6233</v>
      </c>
    </row>
    <row r="2632" spans="1:7" x14ac:dyDescent="0.25">
      <c r="A2632" t="s">
        <v>6234</v>
      </c>
      <c r="B2632" t="s">
        <v>422</v>
      </c>
      <c r="C2632" t="s">
        <v>109</v>
      </c>
      <c r="D2632" t="s">
        <v>792</v>
      </c>
      <c r="E2632" t="s">
        <v>156</v>
      </c>
      <c r="F2632" t="s">
        <v>102</v>
      </c>
      <c r="G2632" t="s">
        <v>6235</v>
      </c>
    </row>
    <row r="2633" spans="1:7" x14ac:dyDescent="0.25">
      <c r="A2633" t="s">
        <v>6236</v>
      </c>
      <c r="B2633" t="s">
        <v>3026</v>
      </c>
      <c r="C2633" t="s">
        <v>23</v>
      </c>
      <c r="D2633" t="s">
        <v>1424</v>
      </c>
      <c r="E2633" t="s">
        <v>768</v>
      </c>
      <c r="F2633" t="s">
        <v>177</v>
      </c>
      <c r="G2633" t="s">
        <v>6237</v>
      </c>
    </row>
    <row r="2634" spans="1:7" x14ac:dyDescent="0.25">
      <c r="A2634" t="s">
        <v>6238</v>
      </c>
      <c r="B2634" t="s">
        <v>119</v>
      </c>
      <c r="C2634" t="s">
        <v>23</v>
      </c>
      <c r="D2634" t="s">
        <v>47</v>
      </c>
      <c r="E2634" t="s">
        <v>168</v>
      </c>
      <c r="F2634" t="s">
        <v>710</v>
      </c>
      <c r="G2634" t="s">
        <v>6239</v>
      </c>
    </row>
    <row r="2635" spans="1:7" x14ac:dyDescent="0.25">
      <c r="A2635" t="s">
        <v>6240</v>
      </c>
      <c r="B2635" t="s">
        <v>505</v>
      </c>
      <c r="C2635" t="s">
        <v>16</v>
      </c>
      <c r="D2635" t="s">
        <v>110</v>
      </c>
      <c r="E2635" t="s">
        <v>1047</v>
      </c>
      <c r="F2635" t="s">
        <v>203</v>
      </c>
      <c r="G2635" t="s">
        <v>6241</v>
      </c>
    </row>
    <row r="2636" spans="1:7" x14ac:dyDescent="0.25">
      <c r="A2636" t="s">
        <v>6242</v>
      </c>
      <c r="B2636" t="s">
        <v>109</v>
      </c>
      <c r="C2636" t="s">
        <v>109</v>
      </c>
      <c r="D2636" t="s">
        <v>109</v>
      </c>
      <c r="E2636" t="s">
        <v>1069</v>
      </c>
      <c r="F2636" t="s">
        <v>109</v>
      </c>
      <c r="G2636" t="s">
        <v>6243</v>
      </c>
    </row>
    <row r="2637" spans="1:7" x14ac:dyDescent="0.25">
      <c r="A2637" t="s">
        <v>6244</v>
      </c>
      <c r="B2637" t="s">
        <v>3169</v>
      </c>
      <c r="C2637" t="s">
        <v>23</v>
      </c>
      <c r="D2637" t="s">
        <v>2963</v>
      </c>
      <c r="E2637" t="s">
        <v>96</v>
      </c>
      <c r="F2637" t="s">
        <v>358</v>
      </c>
      <c r="G2637" t="s">
        <v>6245</v>
      </c>
    </row>
    <row r="2638" spans="1:7" x14ac:dyDescent="0.25">
      <c r="A2638" t="s">
        <v>6246</v>
      </c>
      <c r="B2638" t="s">
        <v>6247</v>
      </c>
      <c r="C2638" t="s">
        <v>23</v>
      </c>
      <c r="D2638" t="s">
        <v>224</v>
      </c>
      <c r="E2638" t="s">
        <v>96</v>
      </c>
      <c r="F2638" t="s">
        <v>214</v>
      </c>
      <c r="G2638" t="s">
        <v>6248</v>
      </c>
    </row>
    <row r="2639" spans="1:7" x14ac:dyDescent="0.25">
      <c r="A2639" t="s">
        <v>6249</v>
      </c>
      <c r="B2639" t="s">
        <v>638</v>
      </c>
      <c r="C2639" t="s">
        <v>1202</v>
      </c>
      <c r="D2639" t="s">
        <v>691</v>
      </c>
      <c r="E2639" t="s">
        <v>1359</v>
      </c>
      <c r="F2639" t="s">
        <v>144</v>
      </c>
      <c r="G2639" t="s">
        <v>6250</v>
      </c>
    </row>
    <row r="2640" spans="1:7" x14ac:dyDescent="0.25">
      <c r="A2640" t="s">
        <v>6251</v>
      </c>
      <c r="B2640" t="s">
        <v>547</v>
      </c>
      <c r="C2640" t="s">
        <v>160</v>
      </c>
      <c r="D2640" t="s">
        <v>1172</v>
      </c>
      <c r="E2640" t="s">
        <v>611</v>
      </c>
      <c r="F2640" t="s">
        <v>710</v>
      </c>
      <c r="G2640" t="s">
        <v>6252</v>
      </c>
    </row>
    <row r="2641" spans="1:7" x14ac:dyDescent="0.25">
      <c r="A2641" t="s">
        <v>6253</v>
      </c>
      <c r="B2641" t="s">
        <v>1887</v>
      </c>
      <c r="C2641" t="s">
        <v>23</v>
      </c>
      <c r="D2641" t="s">
        <v>746</v>
      </c>
      <c r="E2641" t="s">
        <v>1301</v>
      </c>
      <c r="F2641" t="s">
        <v>765</v>
      </c>
      <c r="G2641" t="s">
        <v>6254</v>
      </c>
    </row>
    <row r="2642" spans="1:7" x14ac:dyDescent="0.25">
      <c r="A2642" t="s">
        <v>6255</v>
      </c>
      <c r="B2642" t="s">
        <v>6256</v>
      </c>
      <c r="C2642" t="s">
        <v>321</v>
      </c>
      <c r="D2642" t="s">
        <v>1457</v>
      </c>
      <c r="E2642" t="s">
        <v>297</v>
      </c>
      <c r="F2642" t="s">
        <v>874</v>
      </c>
      <c r="G2642" t="s">
        <v>6257</v>
      </c>
    </row>
    <row r="2643" spans="1:7" x14ac:dyDescent="0.25">
      <c r="A2643" t="s">
        <v>6258</v>
      </c>
      <c r="B2643" t="s">
        <v>547</v>
      </c>
      <c r="C2643" t="s">
        <v>1202</v>
      </c>
      <c r="D2643" t="s">
        <v>492</v>
      </c>
      <c r="E2643" t="s">
        <v>4860</v>
      </c>
      <c r="F2643" t="s">
        <v>106</v>
      </c>
      <c r="G2643" t="s">
        <v>6259</v>
      </c>
    </row>
    <row r="2644" spans="1:7" x14ac:dyDescent="0.25">
      <c r="A2644" t="s">
        <v>6260</v>
      </c>
      <c r="B2644" t="s">
        <v>390</v>
      </c>
      <c r="C2644" t="s">
        <v>1239</v>
      </c>
      <c r="D2644" t="s">
        <v>176</v>
      </c>
      <c r="E2644" t="s">
        <v>1607</v>
      </c>
      <c r="F2644" t="s">
        <v>1281</v>
      </c>
      <c r="G2644" t="s">
        <v>6261</v>
      </c>
    </row>
    <row r="2645" spans="1:7" x14ac:dyDescent="0.25">
      <c r="A2645" t="s">
        <v>6262</v>
      </c>
      <c r="B2645" t="s">
        <v>422</v>
      </c>
      <c r="C2645" t="s">
        <v>109</v>
      </c>
      <c r="D2645" t="s">
        <v>450</v>
      </c>
      <c r="E2645" t="s">
        <v>755</v>
      </c>
      <c r="F2645" t="s">
        <v>87</v>
      </c>
      <c r="G2645" t="s">
        <v>6263</v>
      </c>
    </row>
    <row r="2646" spans="1:7" x14ac:dyDescent="0.25">
      <c r="A2646" t="s">
        <v>6264</v>
      </c>
      <c r="B2646" t="s">
        <v>186</v>
      </c>
      <c r="C2646" t="s">
        <v>16</v>
      </c>
      <c r="D2646" t="s">
        <v>53</v>
      </c>
      <c r="E2646" t="s">
        <v>443</v>
      </c>
      <c r="F2646" t="s">
        <v>270</v>
      </c>
      <c r="G2646" t="s">
        <v>6265</v>
      </c>
    </row>
    <row r="2647" spans="1:7" x14ac:dyDescent="0.25">
      <c r="A2647" t="s">
        <v>6266</v>
      </c>
      <c r="B2647" t="s">
        <v>804</v>
      </c>
      <c r="C2647" t="s">
        <v>23</v>
      </c>
      <c r="D2647" t="s">
        <v>691</v>
      </c>
      <c r="E2647" t="s">
        <v>96</v>
      </c>
      <c r="F2647" t="s">
        <v>1205</v>
      </c>
      <c r="G2647" t="s">
        <v>6267</v>
      </c>
    </row>
    <row r="2648" spans="1:7" x14ac:dyDescent="0.25">
      <c r="A2648" t="s">
        <v>6268</v>
      </c>
      <c r="B2648" t="s">
        <v>422</v>
      </c>
      <c r="C2648" t="s">
        <v>16</v>
      </c>
      <c r="D2648" t="s">
        <v>53</v>
      </c>
      <c r="E2648" t="s">
        <v>43</v>
      </c>
      <c r="F2648" t="s">
        <v>144</v>
      </c>
      <c r="G2648" t="s">
        <v>6269</v>
      </c>
    </row>
    <row r="2649" spans="1:7" x14ac:dyDescent="0.25">
      <c r="A2649" t="s">
        <v>6270</v>
      </c>
      <c r="B2649" t="s">
        <v>422</v>
      </c>
      <c r="C2649" t="s">
        <v>1275</v>
      </c>
      <c r="D2649" t="s">
        <v>1337</v>
      </c>
      <c r="E2649" t="s">
        <v>611</v>
      </c>
      <c r="F2649" t="s">
        <v>270</v>
      </c>
      <c r="G2649" t="s">
        <v>6271</v>
      </c>
    </row>
    <row r="2650" spans="1:7" x14ac:dyDescent="0.25">
      <c r="A2650" t="s">
        <v>6272</v>
      </c>
      <c r="B2650" t="s">
        <v>390</v>
      </c>
      <c r="C2650" t="s">
        <v>23</v>
      </c>
      <c r="D2650" t="s">
        <v>109</v>
      </c>
      <c r="E2650" t="s">
        <v>96</v>
      </c>
      <c r="F2650" t="s">
        <v>102</v>
      </c>
      <c r="G2650" t="s">
        <v>6273</v>
      </c>
    </row>
    <row r="2651" spans="1:7" x14ac:dyDescent="0.25">
      <c r="A2651" t="s">
        <v>6274</v>
      </c>
      <c r="B2651" t="s">
        <v>320</v>
      </c>
      <c r="C2651" t="s">
        <v>16</v>
      </c>
      <c r="D2651" t="s">
        <v>1172</v>
      </c>
      <c r="E2651" t="s">
        <v>1722</v>
      </c>
      <c r="F2651" t="s">
        <v>358</v>
      </c>
      <c r="G2651" t="s">
        <v>6275</v>
      </c>
    </row>
    <row r="2652" spans="1:7" x14ac:dyDescent="0.25">
      <c r="A2652" t="s">
        <v>6276</v>
      </c>
      <c r="B2652" t="s">
        <v>390</v>
      </c>
      <c r="C2652" t="s">
        <v>23</v>
      </c>
      <c r="D2652" t="s">
        <v>607</v>
      </c>
      <c r="E2652" t="s">
        <v>471</v>
      </c>
      <c r="F2652" t="s">
        <v>765</v>
      </c>
      <c r="G2652" t="s">
        <v>6277</v>
      </c>
    </row>
    <row r="2653" spans="1:7" x14ac:dyDescent="0.25">
      <c r="A2653" t="s">
        <v>6278</v>
      </c>
      <c r="B2653" t="s">
        <v>616</v>
      </c>
      <c r="C2653" t="s">
        <v>109</v>
      </c>
      <c r="D2653" t="s">
        <v>450</v>
      </c>
      <c r="E2653" t="s">
        <v>161</v>
      </c>
      <c r="F2653" t="s">
        <v>566</v>
      </c>
      <c r="G2653" t="s">
        <v>6279</v>
      </c>
    </row>
    <row r="2654" spans="1:7" x14ac:dyDescent="0.25">
      <c r="A2654" t="s">
        <v>6280</v>
      </c>
      <c r="B2654" t="s">
        <v>6281</v>
      </c>
      <c r="C2654" t="s">
        <v>160</v>
      </c>
      <c r="D2654" t="s">
        <v>110</v>
      </c>
      <c r="E2654" t="s">
        <v>2648</v>
      </c>
      <c r="F2654" t="s">
        <v>566</v>
      </c>
      <c r="G2654" t="s">
        <v>6282</v>
      </c>
    </row>
    <row r="2655" spans="1:7" x14ac:dyDescent="0.25">
      <c r="A2655" t="s">
        <v>6283</v>
      </c>
      <c r="B2655" t="s">
        <v>422</v>
      </c>
      <c r="C2655" t="s">
        <v>109</v>
      </c>
      <c r="D2655" t="s">
        <v>627</v>
      </c>
      <c r="E2655" t="s">
        <v>6284</v>
      </c>
      <c r="F2655" t="s">
        <v>514</v>
      </c>
      <c r="G2655" t="s">
        <v>6285</v>
      </c>
    </row>
    <row r="2656" spans="1:7" x14ac:dyDescent="0.25">
      <c r="A2656" t="s">
        <v>6286</v>
      </c>
      <c r="B2656" t="s">
        <v>390</v>
      </c>
      <c r="C2656" t="s">
        <v>160</v>
      </c>
      <c r="D2656" t="s">
        <v>1168</v>
      </c>
      <c r="E2656" t="s">
        <v>6287</v>
      </c>
      <c r="F2656" t="s">
        <v>210</v>
      </c>
      <c r="G2656" t="s">
        <v>6288</v>
      </c>
    </row>
    <row r="2657" spans="1:7" x14ac:dyDescent="0.25">
      <c r="A2657" t="s">
        <v>6289</v>
      </c>
      <c r="B2657" t="s">
        <v>547</v>
      </c>
      <c r="C2657" t="s">
        <v>23</v>
      </c>
      <c r="D2657" t="s">
        <v>345</v>
      </c>
      <c r="E2657" t="s">
        <v>1832</v>
      </c>
      <c r="F2657" t="s">
        <v>97</v>
      </c>
      <c r="G2657" t="s">
        <v>6290</v>
      </c>
    </row>
    <row r="2658" spans="1:7" x14ac:dyDescent="0.25">
      <c r="A2658" t="s">
        <v>6291</v>
      </c>
      <c r="B2658" t="s">
        <v>670</v>
      </c>
      <c r="C2658" t="s">
        <v>78</v>
      </c>
      <c r="D2658" t="s">
        <v>492</v>
      </c>
      <c r="E2658" t="s">
        <v>1135</v>
      </c>
      <c r="F2658" t="s">
        <v>210</v>
      </c>
      <c r="G2658" t="s">
        <v>6292</v>
      </c>
    </row>
    <row r="2659" spans="1:7" x14ac:dyDescent="0.25">
      <c r="A2659" t="s">
        <v>6293</v>
      </c>
      <c r="B2659" t="s">
        <v>861</v>
      </c>
      <c r="C2659" t="s">
        <v>109</v>
      </c>
      <c r="D2659" t="s">
        <v>492</v>
      </c>
      <c r="E2659" t="s">
        <v>1832</v>
      </c>
      <c r="F2659" t="s">
        <v>765</v>
      </c>
      <c r="G2659" t="s">
        <v>6294</v>
      </c>
    </row>
    <row r="2660" spans="1:7" x14ac:dyDescent="0.25">
      <c r="A2660" t="s">
        <v>6295</v>
      </c>
      <c r="B2660" t="s">
        <v>547</v>
      </c>
      <c r="C2660" t="s">
        <v>23</v>
      </c>
      <c r="D2660" t="s">
        <v>839</v>
      </c>
      <c r="E2660" t="s">
        <v>1688</v>
      </c>
      <c r="F2660" t="s">
        <v>1373</v>
      </c>
      <c r="G2660" t="s">
        <v>6296</v>
      </c>
    </row>
    <row r="2661" spans="1:7" x14ac:dyDescent="0.25">
      <c r="A2661" t="s">
        <v>6297</v>
      </c>
      <c r="B2661" t="s">
        <v>22</v>
      </c>
      <c r="C2661" t="s">
        <v>23</v>
      </c>
      <c r="D2661" t="s">
        <v>53</v>
      </c>
      <c r="E2661" t="s">
        <v>43</v>
      </c>
      <c r="F2661" t="s">
        <v>566</v>
      </c>
      <c r="G2661" t="s">
        <v>6298</v>
      </c>
    </row>
    <row r="2662" spans="1:7" x14ac:dyDescent="0.25">
      <c r="A2662" t="s">
        <v>6299</v>
      </c>
      <c r="B2662" t="s">
        <v>15</v>
      </c>
      <c r="C2662" t="s">
        <v>23</v>
      </c>
      <c r="D2662" t="s">
        <v>442</v>
      </c>
      <c r="E2662" t="s">
        <v>3180</v>
      </c>
      <c r="F2662" t="s">
        <v>245</v>
      </c>
      <c r="G2662" t="s">
        <v>6300</v>
      </c>
    </row>
    <row r="2663" spans="1:7" x14ac:dyDescent="0.25">
      <c r="A2663" t="s">
        <v>6301</v>
      </c>
      <c r="B2663" t="s">
        <v>422</v>
      </c>
      <c r="C2663" t="s">
        <v>160</v>
      </c>
      <c r="D2663" t="s">
        <v>1372</v>
      </c>
      <c r="E2663" t="s">
        <v>1365</v>
      </c>
      <c r="F2663" t="s">
        <v>765</v>
      </c>
      <c r="G2663" t="s">
        <v>6302</v>
      </c>
    </row>
    <row r="2664" spans="1:7" x14ac:dyDescent="0.25">
      <c r="A2664" t="s">
        <v>6303</v>
      </c>
      <c r="B2664" t="s">
        <v>449</v>
      </c>
      <c r="C2664" t="s">
        <v>23</v>
      </c>
      <c r="D2664" t="s">
        <v>17</v>
      </c>
      <c r="E2664" t="s">
        <v>5626</v>
      </c>
      <c r="F2664" t="s">
        <v>130</v>
      </c>
      <c r="G2664" t="s">
        <v>6304</v>
      </c>
    </row>
    <row r="2665" spans="1:7" x14ac:dyDescent="0.25">
      <c r="A2665" t="s">
        <v>6305</v>
      </c>
      <c r="B2665" t="s">
        <v>547</v>
      </c>
      <c r="C2665" t="s">
        <v>109</v>
      </c>
      <c r="D2665" t="s">
        <v>4183</v>
      </c>
      <c r="E2665" t="s">
        <v>1458</v>
      </c>
      <c r="F2665" t="s">
        <v>1917</v>
      </c>
      <c r="G2665" t="s">
        <v>6306</v>
      </c>
    </row>
    <row r="2666" spans="1:7" x14ac:dyDescent="0.25">
      <c r="A2666" t="s">
        <v>6307</v>
      </c>
      <c r="B2666" t="s">
        <v>349</v>
      </c>
      <c r="C2666" t="s">
        <v>23</v>
      </c>
      <c r="D2666" t="s">
        <v>1172</v>
      </c>
      <c r="E2666" t="s">
        <v>43</v>
      </c>
      <c r="F2666" t="s">
        <v>270</v>
      </c>
      <c r="G2666" t="s">
        <v>6308</v>
      </c>
    </row>
    <row r="2667" spans="1:7" x14ac:dyDescent="0.25">
      <c r="A2667" t="s">
        <v>6309</v>
      </c>
      <c r="B2667" t="s">
        <v>15</v>
      </c>
      <c r="C2667" t="s">
        <v>109</v>
      </c>
      <c r="D2667" t="s">
        <v>47</v>
      </c>
      <c r="E2667" t="s">
        <v>92</v>
      </c>
      <c r="F2667" t="s">
        <v>624</v>
      </c>
      <c r="G2667" t="s">
        <v>6310</v>
      </c>
    </row>
    <row r="2668" spans="1:7" x14ac:dyDescent="0.25">
      <c r="A2668" t="s">
        <v>6311</v>
      </c>
      <c r="B2668" t="s">
        <v>547</v>
      </c>
      <c r="C2668" t="s">
        <v>109</v>
      </c>
      <c r="D2668" t="s">
        <v>110</v>
      </c>
      <c r="E2668" t="s">
        <v>6312</v>
      </c>
      <c r="F2668" t="s">
        <v>270</v>
      </c>
      <c r="G2668" t="s">
        <v>6313</v>
      </c>
    </row>
    <row r="2669" spans="1:7" x14ac:dyDescent="0.25">
      <c r="A2669" t="s">
        <v>6314</v>
      </c>
      <c r="B2669" t="s">
        <v>654</v>
      </c>
      <c r="C2669" t="s">
        <v>324</v>
      </c>
      <c r="D2669" t="s">
        <v>746</v>
      </c>
      <c r="E2669" t="s">
        <v>209</v>
      </c>
      <c r="F2669" t="s">
        <v>210</v>
      </c>
      <c r="G2669" t="s">
        <v>6315</v>
      </c>
    </row>
    <row r="2670" spans="1:7" x14ac:dyDescent="0.25">
      <c r="A2670" t="s">
        <v>1878</v>
      </c>
      <c r="B2670" t="s">
        <v>616</v>
      </c>
      <c r="C2670" t="s">
        <v>324</v>
      </c>
      <c r="D2670" t="s">
        <v>481</v>
      </c>
      <c r="E2670" t="s">
        <v>1535</v>
      </c>
      <c r="F2670" t="s">
        <v>874</v>
      </c>
      <c r="G2670" t="s">
        <v>6316</v>
      </c>
    </row>
    <row r="2671" spans="1:7" x14ac:dyDescent="0.25">
      <c r="A2671" t="s">
        <v>6317</v>
      </c>
      <c r="B2671" t="s">
        <v>109</v>
      </c>
      <c r="C2671" t="s">
        <v>109</v>
      </c>
      <c r="D2671" t="s">
        <v>142</v>
      </c>
      <c r="E2671" t="s">
        <v>129</v>
      </c>
      <c r="F2671" t="s">
        <v>109</v>
      </c>
      <c r="G2671" t="s">
        <v>6318</v>
      </c>
    </row>
    <row r="2672" spans="1:7" x14ac:dyDescent="0.25">
      <c r="A2672" t="s">
        <v>6319</v>
      </c>
      <c r="B2672" t="s">
        <v>616</v>
      </c>
      <c r="C2672" t="s">
        <v>109</v>
      </c>
      <c r="D2672" t="s">
        <v>511</v>
      </c>
      <c r="E2672" t="s">
        <v>60</v>
      </c>
      <c r="F2672" t="s">
        <v>144</v>
      </c>
      <c r="G2672" t="s">
        <v>6320</v>
      </c>
    </row>
    <row r="2673" spans="1:7" x14ac:dyDescent="0.25">
      <c r="A2673" t="s">
        <v>6321</v>
      </c>
      <c r="B2673" t="s">
        <v>616</v>
      </c>
      <c r="C2673" t="s">
        <v>109</v>
      </c>
      <c r="D2673" t="s">
        <v>17</v>
      </c>
      <c r="E2673" t="s">
        <v>2017</v>
      </c>
      <c r="F2673" t="s">
        <v>130</v>
      </c>
      <c r="G2673" t="s">
        <v>6322</v>
      </c>
    </row>
    <row r="2674" spans="1:7" x14ac:dyDescent="0.25">
      <c r="A2674" t="s">
        <v>6323</v>
      </c>
      <c r="B2674" t="s">
        <v>422</v>
      </c>
      <c r="C2674" t="s">
        <v>160</v>
      </c>
      <c r="D2674" t="s">
        <v>2182</v>
      </c>
      <c r="E2674" t="s">
        <v>96</v>
      </c>
      <c r="F2674" t="s">
        <v>65</v>
      </c>
      <c r="G2674" t="s">
        <v>6324</v>
      </c>
    </row>
    <row r="2675" spans="1:7" x14ac:dyDescent="0.25">
      <c r="A2675" t="s">
        <v>6325</v>
      </c>
      <c r="B2675" t="s">
        <v>186</v>
      </c>
      <c r="C2675" t="s">
        <v>696</v>
      </c>
      <c r="D2675" t="s">
        <v>109</v>
      </c>
      <c r="E2675" t="s">
        <v>54</v>
      </c>
      <c r="F2675" t="s">
        <v>250</v>
      </c>
      <c r="G2675" t="s">
        <v>6326</v>
      </c>
    </row>
    <row r="2676" spans="1:7" x14ac:dyDescent="0.25">
      <c r="A2676" t="s">
        <v>6327</v>
      </c>
      <c r="B2676" t="s">
        <v>616</v>
      </c>
      <c r="C2676" t="s">
        <v>1202</v>
      </c>
      <c r="D2676" t="s">
        <v>1841</v>
      </c>
      <c r="E2676" t="s">
        <v>2922</v>
      </c>
      <c r="F2676" t="s">
        <v>514</v>
      </c>
      <c r="G2676" t="s">
        <v>6328</v>
      </c>
    </row>
    <row r="2677" spans="1:7" x14ac:dyDescent="0.25">
      <c r="A2677" t="s">
        <v>6329</v>
      </c>
      <c r="B2677" t="s">
        <v>539</v>
      </c>
      <c r="C2677" t="s">
        <v>16</v>
      </c>
      <c r="D2677" t="s">
        <v>42</v>
      </c>
      <c r="E2677" t="s">
        <v>43</v>
      </c>
      <c r="F2677" t="s">
        <v>566</v>
      </c>
      <c r="G2677" t="s">
        <v>6330</v>
      </c>
    </row>
    <row r="2678" spans="1:7" x14ac:dyDescent="0.25">
      <c r="A2678" t="s">
        <v>6331</v>
      </c>
      <c r="B2678" t="s">
        <v>422</v>
      </c>
      <c r="C2678" t="s">
        <v>109</v>
      </c>
      <c r="D2678" t="s">
        <v>142</v>
      </c>
      <c r="E2678" t="s">
        <v>2558</v>
      </c>
      <c r="F2678" t="s">
        <v>26</v>
      </c>
      <c r="G2678" t="s">
        <v>6332</v>
      </c>
    </row>
    <row r="2679" spans="1:7" x14ac:dyDescent="0.25">
      <c r="A2679" t="s">
        <v>6333</v>
      </c>
      <c r="B2679" t="s">
        <v>1585</v>
      </c>
      <c r="C2679" t="s">
        <v>78</v>
      </c>
      <c r="D2679" t="s">
        <v>709</v>
      </c>
      <c r="E2679" t="s">
        <v>80</v>
      </c>
      <c r="F2679" t="s">
        <v>874</v>
      </c>
      <c r="G2679" t="s">
        <v>6334</v>
      </c>
    </row>
    <row r="2680" spans="1:7" x14ac:dyDescent="0.25">
      <c r="A2680" t="s">
        <v>6335</v>
      </c>
      <c r="B2680" t="s">
        <v>422</v>
      </c>
      <c r="C2680" t="s">
        <v>109</v>
      </c>
      <c r="D2680" t="s">
        <v>1678</v>
      </c>
      <c r="E2680" t="s">
        <v>129</v>
      </c>
      <c r="F2680" t="s">
        <v>130</v>
      </c>
      <c r="G2680" t="s">
        <v>6336</v>
      </c>
    </row>
    <row r="2681" spans="1:7" x14ac:dyDescent="0.25">
      <c r="A2681" t="s">
        <v>6337</v>
      </c>
      <c r="B2681" t="s">
        <v>119</v>
      </c>
      <c r="C2681" t="s">
        <v>23</v>
      </c>
      <c r="D2681" t="s">
        <v>735</v>
      </c>
      <c r="E2681" t="s">
        <v>60</v>
      </c>
      <c r="F2681" t="s">
        <v>144</v>
      </c>
      <c r="G2681" t="s">
        <v>6338</v>
      </c>
    </row>
    <row r="2682" spans="1:7" x14ac:dyDescent="0.25">
      <c r="A2682" t="s">
        <v>6339</v>
      </c>
      <c r="B2682" t="s">
        <v>616</v>
      </c>
      <c r="C2682" t="s">
        <v>23</v>
      </c>
      <c r="D2682" t="s">
        <v>839</v>
      </c>
      <c r="E2682" t="s">
        <v>2451</v>
      </c>
      <c r="F2682" t="s">
        <v>38</v>
      </c>
      <c r="G2682" t="s">
        <v>6340</v>
      </c>
    </row>
    <row r="2683" spans="1:7" x14ac:dyDescent="0.25">
      <c r="A2683" t="s">
        <v>6341</v>
      </c>
      <c r="B2683" t="s">
        <v>616</v>
      </c>
      <c r="C2683" t="s">
        <v>23</v>
      </c>
      <c r="D2683" t="s">
        <v>1192</v>
      </c>
      <c r="E2683" t="s">
        <v>2106</v>
      </c>
      <c r="F2683" t="s">
        <v>624</v>
      </c>
      <c r="G2683" t="s">
        <v>6342</v>
      </c>
    </row>
    <row r="2684" spans="1:7" x14ac:dyDescent="0.25">
      <c r="A2684" t="s">
        <v>6343</v>
      </c>
      <c r="B2684" t="s">
        <v>390</v>
      </c>
      <c r="C2684" t="s">
        <v>109</v>
      </c>
      <c r="D2684" t="s">
        <v>213</v>
      </c>
      <c r="E2684" t="s">
        <v>156</v>
      </c>
      <c r="F2684" t="s">
        <v>210</v>
      </c>
      <c r="G2684" t="s">
        <v>6344</v>
      </c>
    </row>
    <row r="2685" spans="1:7" x14ac:dyDescent="0.25">
      <c r="A2685" t="s">
        <v>6345</v>
      </c>
      <c r="B2685" t="s">
        <v>422</v>
      </c>
      <c r="C2685" t="s">
        <v>78</v>
      </c>
      <c r="D2685" t="s">
        <v>560</v>
      </c>
      <c r="E2685" t="s">
        <v>1535</v>
      </c>
      <c r="F2685" t="s">
        <v>514</v>
      </c>
      <c r="G2685" t="s">
        <v>6346</v>
      </c>
    </row>
    <row r="2686" spans="1:7" x14ac:dyDescent="0.25">
      <c r="A2686" t="s">
        <v>6347</v>
      </c>
      <c r="B2686" t="s">
        <v>109</v>
      </c>
      <c r="C2686" t="s">
        <v>109</v>
      </c>
      <c r="D2686" t="s">
        <v>109</v>
      </c>
      <c r="E2686" t="s">
        <v>376</v>
      </c>
      <c r="F2686" t="s">
        <v>109</v>
      </c>
      <c r="G2686" t="s">
        <v>6348</v>
      </c>
    </row>
    <row r="2687" spans="1:7" x14ac:dyDescent="0.25">
      <c r="A2687" t="s">
        <v>6349</v>
      </c>
      <c r="B2687" t="s">
        <v>320</v>
      </c>
      <c r="C2687" t="s">
        <v>109</v>
      </c>
      <c r="D2687" t="s">
        <v>775</v>
      </c>
      <c r="E2687" t="s">
        <v>1340</v>
      </c>
      <c r="F2687" t="s">
        <v>566</v>
      </c>
      <c r="G2687" t="s">
        <v>6350</v>
      </c>
    </row>
    <row r="2688" spans="1:7" x14ac:dyDescent="0.25">
      <c r="A2688" t="s">
        <v>6351</v>
      </c>
      <c r="B2688" t="s">
        <v>547</v>
      </c>
      <c r="C2688" t="s">
        <v>324</v>
      </c>
      <c r="D2688" t="s">
        <v>91</v>
      </c>
      <c r="E2688" t="s">
        <v>80</v>
      </c>
      <c r="F2688" t="s">
        <v>71</v>
      </c>
      <c r="G2688" t="s">
        <v>6352</v>
      </c>
    </row>
    <row r="2689" spans="1:7" x14ac:dyDescent="0.25">
      <c r="A2689" t="s">
        <v>6353</v>
      </c>
      <c r="B2689" t="s">
        <v>422</v>
      </c>
      <c r="C2689" t="s">
        <v>321</v>
      </c>
      <c r="D2689" t="s">
        <v>79</v>
      </c>
      <c r="E2689" t="s">
        <v>4372</v>
      </c>
      <c r="F2689" t="s">
        <v>81</v>
      </c>
      <c r="G2689" t="s">
        <v>6354</v>
      </c>
    </row>
    <row r="2690" spans="1:7" x14ac:dyDescent="0.25">
      <c r="A2690" t="s">
        <v>6355</v>
      </c>
      <c r="B2690" t="s">
        <v>547</v>
      </c>
      <c r="C2690" t="s">
        <v>23</v>
      </c>
      <c r="D2690" t="s">
        <v>3020</v>
      </c>
      <c r="E2690" t="s">
        <v>331</v>
      </c>
      <c r="F2690" t="s">
        <v>354</v>
      </c>
      <c r="G2690" t="s">
        <v>6356</v>
      </c>
    </row>
    <row r="2691" spans="1:7" x14ac:dyDescent="0.25">
      <c r="A2691" t="s">
        <v>6357</v>
      </c>
      <c r="B2691" t="s">
        <v>41</v>
      </c>
      <c r="C2691" t="s">
        <v>16</v>
      </c>
      <c r="D2691" t="s">
        <v>1276</v>
      </c>
      <c r="E2691" t="s">
        <v>1359</v>
      </c>
      <c r="F2691" t="s">
        <v>874</v>
      </c>
      <c r="G2691" t="s">
        <v>6358</v>
      </c>
    </row>
    <row r="2692" spans="1:7" x14ac:dyDescent="0.25">
      <c r="A2692" t="s">
        <v>6359</v>
      </c>
      <c r="B2692" t="s">
        <v>422</v>
      </c>
      <c r="C2692" t="s">
        <v>109</v>
      </c>
      <c r="D2692" t="s">
        <v>978</v>
      </c>
      <c r="E2692" t="s">
        <v>31</v>
      </c>
      <c r="F2692" t="s">
        <v>130</v>
      </c>
      <c r="G2692" t="s">
        <v>6360</v>
      </c>
    </row>
    <row r="2693" spans="1:7" x14ac:dyDescent="0.25">
      <c r="A2693" t="s">
        <v>6361</v>
      </c>
      <c r="B2693" t="s">
        <v>320</v>
      </c>
      <c r="C2693" t="s">
        <v>23</v>
      </c>
      <c r="D2693" t="s">
        <v>6362</v>
      </c>
      <c r="E2693" t="s">
        <v>331</v>
      </c>
      <c r="F2693" t="s">
        <v>71</v>
      </c>
      <c r="G2693" t="s">
        <v>6363</v>
      </c>
    </row>
    <row r="2694" spans="1:7" x14ac:dyDescent="0.25">
      <c r="A2694" t="s">
        <v>6364</v>
      </c>
      <c r="B2694" t="s">
        <v>401</v>
      </c>
      <c r="C2694" t="s">
        <v>23</v>
      </c>
      <c r="D2694" t="s">
        <v>30</v>
      </c>
      <c r="E2694" t="s">
        <v>2246</v>
      </c>
      <c r="F2694" t="s">
        <v>514</v>
      </c>
      <c r="G2694" t="s">
        <v>6365</v>
      </c>
    </row>
    <row r="2695" spans="1:7" x14ac:dyDescent="0.25">
      <c r="A2695" t="s">
        <v>6366</v>
      </c>
      <c r="B2695" t="s">
        <v>320</v>
      </c>
      <c r="C2695" t="s">
        <v>23</v>
      </c>
      <c r="D2695" t="s">
        <v>4183</v>
      </c>
      <c r="E2695" t="s">
        <v>4333</v>
      </c>
      <c r="F2695" t="s">
        <v>250</v>
      </c>
      <c r="G2695" t="s">
        <v>6367</v>
      </c>
    </row>
    <row r="2696" spans="1:7" x14ac:dyDescent="0.25">
      <c r="A2696" t="s">
        <v>6368</v>
      </c>
      <c r="B2696" t="s">
        <v>1516</v>
      </c>
      <c r="C2696" t="s">
        <v>109</v>
      </c>
      <c r="D2696" t="s">
        <v>1310</v>
      </c>
      <c r="E2696" t="s">
        <v>3627</v>
      </c>
      <c r="F2696" t="s">
        <v>65</v>
      </c>
      <c r="G2696" t="s">
        <v>6369</v>
      </c>
    </row>
    <row r="2697" spans="1:7" x14ac:dyDescent="0.25">
      <c r="A2697" t="s">
        <v>6370</v>
      </c>
      <c r="B2697" t="s">
        <v>41</v>
      </c>
      <c r="C2697" t="s">
        <v>109</v>
      </c>
      <c r="D2697" t="s">
        <v>109</v>
      </c>
      <c r="E2697" t="s">
        <v>209</v>
      </c>
      <c r="F2697" t="s">
        <v>109</v>
      </c>
      <c r="G2697" t="s">
        <v>6371</v>
      </c>
    </row>
    <row r="2698" spans="1:7" x14ac:dyDescent="0.25">
      <c r="A2698" t="s">
        <v>6372</v>
      </c>
      <c r="B2698" t="s">
        <v>616</v>
      </c>
      <c r="C2698" t="s">
        <v>16</v>
      </c>
      <c r="D2698" t="s">
        <v>109</v>
      </c>
      <c r="E2698" t="s">
        <v>1155</v>
      </c>
      <c r="F2698" t="s">
        <v>144</v>
      </c>
      <c r="G2698" t="s">
        <v>6373</v>
      </c>
    </row>
    <row r="2699" spans="1:7" x14ac:dyDescent="0.25">
      <c r="A2699" t="s">
        <v>6374</v>
      </c>
      <c r="B2699" t="s">
        <v>3175</v>
      </c>
      <c r="C2699" t="s">
        <v>109</v>
      </c>
      <c r="D2699" t="s">
        <v>109</v>
      </c>
      <c r="E2699" t="s">
        <v>152</v>
      </c>
      <c r="F2699" t="s">
        <v>250</v>
      </c>
      <c r="G2699" t="s">
        <v>6375</v>
      </c>
    </row>
    <row r="2700" spans="1:7" x14ac:dyDescent="0.25">
      <c r="A2700" t="s">
        <v>6376</v>
      </c>
      <c r="B2700" t="s">
        <v>390</v>
      </c>
      <c r="C2700" t="s">
        <v>23</v>
      </c>
      <c r="D2700" t="s">
        <v>6377</v>
      </c>
      <c r="E2700" t="s">
        <v>331</v>
      </c>
      <c r="F2700" t="s">
        <v>270</v>
      </c>
      <c r="G2700" t="s">
        <v>332</v>
      </c>
    </row>
    <row r="2701" spans="1:7" x14ac:dyDescent="0.25">
      <c r="A2701" t="s">
        <v>6378</v>
      </c>
      <c r="B2701" t="s">
        <v>15</v>
      </c>
      <c r="C2701" t="s">
        <v>160</v>
      </c>
      <c r="D2701" t="s">
        <v>53</v>
      </c>
      <c r="E2701" t="s">
        <v>959</v>
      </c>
      <c r="F2701" t="s">
        <v>270</v>
      </c>
      <c r="G2701" t="s">
        <v>6379</v>
      </c>
    </row>
    <row r="2702" spans="1:7" x14ac:dyDescent="0.25">
      <c r="A2702" t="s">
        <v>6380</v>
      </c>
      <c r="B2702" t="s">
        <v>119</v>
      </c>
      <c r="C2702" t="s">
        <v>23</v>
      </c>
      <c r="D2702" t="s">
        <v>109</v>
      </c>
      <c r="E2702" t="s">
        <v>129</v>
      </c>
      <c r="F2702" t="s">
        <v>173</v>
      </c>
      <c r="G2702" t="s">
        <v>6381</v>
      </c>
    </row>
    <row r="2703" spans="1:7" x14ac:dyDescent="0.25">
      <c r="A2703" t="s">
        <v>6382</v>
      </c>
      <c r="B2703" t="s">
        <v>616</v>
      </c>
      <c r="C2703" t="s">
        <v>23</v>
      </c>
      <c r="D2703" t="s">
        <v>829</v>
      </c>
      <c r="E2703" t="s">
        <v>92</v>
      </c>
      <c r="F2703" t="s">
        <v>71</v>
      </c>
      <c r="G2703" t="s">
        <v>6383</v>
      </c>
    </row>
    <row r="2704" spans="1:7" x14ac:dyDescent="0.25">
      <c r="A2704" t="s">
        <v>6384</v>
      </c>
      <c r="B2704" t="s">
        <v>6385</v>
      </c>
      <c r="C2704" t="s">
        <v>321</v>
      </c>
      <c r="D2704" t="s">
        <v>3799</v>
      </c>
      <c r="E2704" t="s">
        <v>54</v>
      </c>
      <c r="F2704" t="s">
        <v>765</v>
      </c>
      <c r="G2704" t="s">
        <v>6386</v>
      </c>
    </row>
    <row r="2705" spans="1:7" x14ac:dyDescent="0.25">
      <c r="A2705" t="s">
        <v>6387</v>
      </c>
      <c r="B2705" t="s">
        <v>6388</v>
      </c>
      <c r="C2705" t="s">
        <v>2079</v>
      </c>
      <c r="D2705" t="s">
        <v>17</v>
      </c>
      <c r="E2705" t="s">
        <v>1195</v>
      </c>
      <c r="F2705" t="s">
        <v>106</v>
      </c>
      <c r="G2705" t="s">
        <v>6389</v>
      </c>
    </row>
    <row r="2706" spans="1:7" x14ac:dyDescent="0.25">
      <c r="A2706" t="s">
        <v>6390</v>
      </c>
      <c r="B2706" t="s">
        <v>35</v>
      </c>
      <c r="C2706" t="s">
        <v>23</v>
      </c>
      <c r="D2706" t="s">
        <v>1362</v>
      </c>
      <c r="E2706" t="s">
        <v>755</v>
      </c>
      <c r="F2706" t="s">
        <v>1205</v>
      </c>
      <c r="G2706" t="s">
        <v>6391</v>
      </c>
    </row>
    <row r="2707" spans="1:7" x14ac:dyDescent="0.25">
      <c r="A2707" t="s">
        <v>6392</v>
      </c>
      <c r="B2707" t="s">
        <v>401</v>
      </c>
      <c r="C2707" t="s">
        <v>16</v>
      </c>
      <c r="D2707" t="s">
        <v>109</v>
      </c>
      <c r="E2707" t="s">
        <v>43</v>
      </c>
      <c r="F2707" t="s">
        <v>566</v>
      </c>
      <c r="G2707" t="s">
        <v>6393</v>
      </c>
    </row>
    <row r="2708" spans="1:7" x14ac:dyDescent="0.25">
      <c r="A2708" t="s">
        <v>6394</v>
      </c>
      <c r="B2708" t="s">
        <v>610</v>
      </c>
      <c r="C2708" t="s">
        <v>16</v>
      </c>
      <c r="D2708" t="s">
        <v>47</v>
      </c>
      <c r="E2708" t="s">
        <v>129</v>
      </c>
      <c r="F2708" t="s">
        <v>120</v>
      </c>
      <c r="G2708" t="s">
        <v>6395</v>
      </c>
    </row>
    <row r="2709" spans="1:7" x14ac:dyDescent="0.25">
      <c r="A2709" t="s">
        <v>6396</v>
      </c>
      <c r="B2709" t="s">
        <v>422</v>
      </c>
      <c r="C2709" t="s">
        <v>16</v>
      </c>
      <c r="D2709" t="s">
        <v>607</v>
      </c>
      <c r="E2709" t="s">
        <v>4234</v>
      </c>
      <c r="F2709" t="s">
        <v>250</v>
      </c>
      <c r="G2709" t="s">
        <v>6397</v>
      </c>
    </row>
    <row r="2710" spans="1:7" x14ac:dyDescent="0.25">
      <c r="A2710" t="s">
        <v>6398</v>
      </c>
      <c r="B2710" t="s">
        <v>390</v>
      </c>
      <c r="C2710" t="s">
        <v>109</v>
      </c>
      <c r="D2710" t="s">
        <v>450</v>
      </c>
      <c r="E2710" t="s">
        <v>611</v>
      </c>
      <c r="F2710" t="s">
        <v>187</v>
      </c>
      <c r="G2710" t="s">
        <v>6399</v>
      </c>
    </row>
    <row r="2711" spans="1:7" x14ac:dyDescent="0.25">
      <c r="A2711" t="s">
        <v>6400</v>
      </c>
      <c r="B2711" t="s">
        <v>1470</v>
      </c>
      <c r="C2711" t="s">
        <v>321</v>
      </c>
      <c r="D2711" t="s">
        <v>1841</v>
      </c>
      <c r="E2711" t="s">
        <v>1169</v>
      </c>
      <c r="F2711" t="s">
        <v>1205</v>
      </c>
      <c r="G2711" t="s">
        <v>6401</v>
      </c>
    </row>
    <row r="2712" spans="1:7" x14ac:dyDescent="0.25">
      <c r="A2712" t="s">
        <v>6402</v>
      </c>
      <c r="B2712" t="s">
        <v>3331</v>
      </c>
      <c r="C2712" t="s">
        <v>16</v>
      </c>
      <c r="D2712" t="s">
        <v>53</v>
      </c>
      <c r="E2712" t="s">
        <v>6403</v>
      </c>
      <c r="F2712" t="s">
        <v>624</v>
      </c>
      <c r="G2712" t="s">
        <v>6404</v>
      </c>
    </row>
    <row r="2713" spans="1:7" x14ac:dyDescent="0.25">
      <c r="A2713" t="s">
        <v>6405</v>
      </c>
      <c r="B2713" t="s">
        <v>616</v>
      </c>
      <c r="C2713" t="s">
        <v>23</v>
      </c>
      <c r="D2713" t="s">
        <v>731</v>
      </c>
      <c r="E2713" t="s">
        <v>1359</v>
      </c>
      <c r="F2713" t="s">
        <v>130</v>
      </c>
      <c r="G2713" t="s">
        <v>6406</v>
      </c>
    </row>
    <row r="2714" spans="1:7" x14ac:dyDescent="0.25">
      <c r="A2714" t="s">
        <v>6407</v>
      </c>
      <c r="B2714" t="s">
        <v>616</v>
      </c>
      <c r="C2714" t="s">
        <v>23</v>
      </c>
      <c r="D2714" t="s">
        <v>1424</v>
      </c>
      <c r="E2714" t="s">
        <v>25</v>
      </c>
      <c r="F2714" t="s">
        <v>102</v>
      </c>
      <c r="G2714" t="s">
        <v>6408</v>
      </c>
    </row>
    <row r="2715" spans="1:7" x14ac:dyDescent="0.25">
      <c r="A2715" t="s">
        <v>6409</v>
      </c>
      <c r="B2715" t="s">
        <v>22</v>
      </c>
      <c r="C2715" t="s">
        <v>23</v>
      </c>
      <c r="D2715" t="s">
        <v>42</v>
      </c>
      <c r="E2715" t="s">
        <v>43</v>
      </c>
      <c r="F2715" t="s">
        <v>130</v>
      </c>
      <c r="G2715" t="s">
        <v>6410</v>
      </c>
    </row>
    <row r="2716" spans="1:7" x14ac:dyDescent="0.25">
      <c r="A2716" t="s">
        <v>6411</v>
      </c>
      <c r="B2716" t="s">
        <v>547</v>
      </c>
      <c r="C2716" t="s">
        <v>23</v>
      </c>
      <c r="D2716" t="s">
        <v>1072</v>
      </c>
      <c r="E2716" t="s">
        <v>1351</v>
      </c>
      <c r="F2716" t="s">
        <v>102</v>
      </c>
      <c r="G2716" t="s">
        <v>6412</v>
      </c>
    </row>
    <row r="2717" spans="1:7" x14ac:dyDescent="0.25">
      <c r="A2717" t="s">
        <v>6413</v>
      </c>
      <c r="B2717" t="s">
        <v>320</v>
      </c>
      <c r="C2717" t="s">
        <v>23</v>
      </c>
      <c r="D2717" t="s">
        <v>762</v>
      </c>
      <c r="E2717" t="s">
        <v>156</v>
      </c>
      <c r="F2717" t="s">
        <v>65</v>
      </c>
      <c r="G2717" t="s">
        <v>6414</v>
      </c>
    </row>
    <row r="2718" spans="1:7" x14ac:dyDescent="0.25">
      <c r="A2718" t="s">
        <v>6415</v>
      </c>
      <c r="B2718" t="s">
        <v>547</v>
      </c>
      <c r="C2718" t="s">
        <v>16</v>
      </c>
      <c r="D2718" t="s">
        <v>109</v>
      </c>
      <c r="E2718" t="s">
        <v>4868</v>
      </c>
      <c r="F2718" t="s">
        <v>32</v>
      </c>
      <c r="G2718" t="s">
        <v>332</v>
      </c>
    </row>
    <row r="2719" spans="1:7" x14ac:dyDescent="0.25">
      <c r="A2719" t="s">
        <v>6416</v>
      </c>
      <c r="B2719" t="s">
        <v>681</v>
      </c>
      <c r="C2719" t="s">
        <v>1202</v>
      </c>
      <c r="D2719" t="s">
        <v>100</v>
      </c>
      <c r="E2719" t="s">
        <v>129</v>
      </c>
      <c r="F2719" t="s">
        <v>144</v>
      </c>
      <c r="G2719" t="s">
        <v>6417</v>
      </c>
    </row>
    <row r="2720" spans="1:7" x14ac:dyDescent="0.25">
      <c r="A2720" t="s">
        <v>6418</v>
      </c>
      <c r="B2720" t="s">
        <v>390</v>
      </c>
      <c r="C2720" t="s">
        <v>23</v>
      </c>
      <c r="D2720" t="s">
        <v>190</v>
      </c>
      <c r="E2720" t="s">
        <v>4878</v>
      </c>
      <c r="F2720" t="s">
        <v>38</v>
      </c>
      <c r="G2720" t="s">
        <v>6419</v>
      </c>
    </row>
    <row r="2721" spans="1:7" x14ac:dyDescent="0.25">
      <c r="A2721" t="s">
        <v>6420</v>
      </c>
      <c r="B2721" t="s">
        <v>547</v>
      </c>
      <c r="C2721" t="s">
        <v>16</v>
      </c>
      <c r="D2721" t="s">
        <v>2075</v>
      </c>
      <c r="E2721" t="s">
        <v>156</v>
      </c>
      <c r="F2721" t="s">
        <v>765</v>
      </c>
      <c r="G2721" t="s">
        <v>6421</v>
      </c>
    </row>
    <row r="2722" spans="1:7" x14ac:dyDescent="0.25">
      <c r="A2722" t="s">
        <v>6422</v>
      </c>
      <c r="B2722" t="s">
        <v>390</v>
      </c>
      <c r="C2722" t="s">
        <v>23</v>
      </c>
      <c r="D2722" t="s">
        <v>481</v>
      </c>
      <c r="E2722" t="s">
        <v>60</v>
      </c>
      <c r="F2722" t="s">
        <v>2159</v>
      </c>
      <c r="G2722" t="s">
        <v>6423</v>
      </c>
    </row>
    <row r="2723" spans="1:7" x14ac:dyDescent="0.25">
      <c r="A2723" t="s">
        <v>6424</v>
      </c>
      <c r="B2723" t="s">
        <v>41</v>
      </c>
      <c r="C2723" t="s">
        <v>23</v>
      </c>
      <c r="D2723" t="s">
        <v>109</v>
      </c>
      <c r="E2723" t="s">
        <v>43</v>
      </c>
      <c r="F2723" t="s">
        <v>109</v>
      </c>
      <c r="G2723" t="s">
        <v>332</v>
      </c>
    </row>
    <row r="2724" spans="1:7" x14ac:dyDescent="0.25">
      <c r="A2724" t="s">
        <v>6425</v>
      </c>
      <c r="B2724" t="s">
        <v>804</v>
      </c>
      <c r="C2724" t="s">
        <v>109</v>
      </c>
      <c r="D2724" t="s">
        <v>446</v>
      </c>
      <c r="E2724" t="s">
        <v>6426</v>
      </c>
      <c r="F2724" t="s">
        <v>130</v>
      </c>
      <c r="G2724" t="s">
        <v>6427</v>
      </c>
    </row>
    <row r="2725" spans="1:7" x14ac:dyDescent="0.25">
      <c r="A2725" t="s">
        <v>6428</v>
      </c>
      <c r="B2725" t="s">
        <v>2399</v>
      </c>
      <c r="C2725" t="s">
        <v>78</v>
      </c>
      <c r="D2725" t="s">
        <v>709</v>
      </c>
      <c r="E2725" t="s">
        <v>1047</v>
      </c>
      <c r="F2725" t="s">
        <v>358</v>
      </c>
      <c r="G2725" t="s">
        <v>6429</v>
      </c>
    </row>
    <row r="2726" spans="1:7" x14ac:dyDescent="0.25">
      <c r="A2726" t="s">
        <v>6430</v>
      </c>
      <c r="B2726" t="s">
        <v>547</v>
      </c>
      <c r="C2726" t="s">
        <v>23</v>
      </c>
      <c r="D2726" t="s">
        <v>2743</v>
      </c>
      <c r="E2726" t="s">
        <v>209</v>
      </c>
      <c r="F2726" t="s">
        <v>38</v>
      </c>
      <c r="G2726" t="s">
        <v>6431</v>
      </c>
    </row>
    <row r="2727" spans="1:7" x14ac:dyDescent="0.25">
      <c r="A2727" t="s">
        <v>6432</v>
      </c>
      <c r="B2727" t="s">
        <v>2430</v>
      </c>
      <c r="C2727" t="s">
        <v>23</v>
      </c>
      <c r="D2727" t="s">
        <v>1056</v>
      </c>
      <c r="E2727" t="s">
        <v>755</v>
      </c>
      <c r="F2727" t="s">
        <v>514</v>
      </c>
      <c r="G2727" t="s">
        <v>6433</v>
      </c>
    </row>
    <row r="2728" spans="1:7" x14ac:dyDescent="0.25">
      <c r="A2728" t="s">
        <v>6434</v>
      </c>
      <c r="B2728" t="s">
        <v>422</v>
      </c>
      <c r="C2728" t="s">
        <v>324</v>
      </c>
      <c r="D2728" t="s">
        <v>1209</v>
      </c>
      <c r="E2728" t="s">
        <v>96</v>
      </c>
      <c r="F2728" t="s">
        <v>250</v>
      </c>
      <c r="G2728" t="s">
        <v>6435</v>
      </c>
    </row>
    <row r="2729" spans="1:7" x14ac:dyDescent="0.25">
      <c r="A2729" t="s">
        <v>6436</v>
      </c>
      <c r="B2729" t="s">
        <v>616</v>
      </c>
      <c r="C2729" t="s">
        <v>23</v>
      </c>
      <c r="D2729" t="s">
        <v>79</v>
      </c>
      <c r="E2729" t="s">
        <v>6437</v>
      </c>
      <c r="F2729" t="s">
        <v>710</v>
      </c>
      <c r="G2729" t="s">
        <v>6438</v>
      </c>
    </row>
    <row r="2730" spans="1:7" x14ac:dyDescent="0.25">
      <c r="A2730" t="s">
        <v>6439</v>
      </c>
      <c r="B2730" t="s">
        <v>422</v>
      </c>
      <c r="C2730" t="s">
        <v>23</v>
      </c>
      <c r="D2730" t="s">
        <v>249</v>
      </c>
      <c r="E2730" t="s">
        <v>1648</v>
      </c>
      <c r="F2730" t="s">
        <v>173</v>
      </c>
      <c r="G2730" t="s">
        <v>6440</v>
      </c>
    </row>
    <row r="2731" spans="1:7" x14ac:dyDescent="0.25">
      <c r="A2731" t="s">
        <v>6441</v>
      </c>
      <c r="B2731" t="s">
        <v>547</v>
      </c>
      <c r="C2731" t="s">
        <v>109</v>
      </c>
      <c r="D2731" t="s">
        <v>176</v>
      </c>
      <c r="E2731" t="s">
        <v>1648</v>
      </c>
      <c r="F2731" t="s">
        <v>2581</v>
      </c>
      <c r="G2731" t="s">
        <v>6442</v>
      </c>
    </row>
    <row r="2732" spans="1:7" x14ac:dyDescent="0.25">
      <c r="A2732" t="s">
        <v>6443</v>
      </c>
      <c r="B2732" t="s">
        <v>390</v>
      </c>
      <c r="C2732" t="s">
        <v>23</v>
      </c>
      <c r="D2732" t="s">
        <v>1457</v>
      </c>
      <c r="E2732" t="s">
        <v>5626</v>
      </c>
      <c r="F2732" t="s">
        <v>210</v>
      </c>
      <c r="G2732" t="s">
        <v>6444</v>
      </c>
    </row>
    <row r="2733" spans="1:7" x14ac:dyDescent="0.25">
      <c r="A2733" t="s">
        <v>6445</v>
      </c>
      <c r="B2733" t="s">
        <v>231</v>
      </c>
      <c r="C2733" t="s">
        <v>1239</v>
      </c>
      <c r="D2733" t="s">
        <v>856</v>
      </c>
      <c r="E2733" t="s">
        <v>1668</v>
      </c>
      <c r="F2733" t="s">
        <v>106</v>
      </c>
      <c r="G2733" t="s">
        <v>6446</v>
      </c>
    </row>
    <row r="2734" spans="1:7" x14ac:dyDescent="0.25">
      <c r="A2734" t="s">
        <v>6447</v>
      </c>
      <c r="B2734" t="s">
        <v>320</v>
      </c>
      <c r="C2734" t="s">
        <v>23</v>
      </c>
      <c r="D2734" t="s">
        <v>1007</v>
      </c>
      <c r="E2734" t="s">
        <v>129</v>
      </c>
      <c r="F2734" t="s">
        <v>710</v>
      </c>
      <c r="G2734" t="s">
        <v>6448</v>
      </c>
    </row>
    <row r="2735" spans="1:7" x14ac:dyDescent="0.25">
      <c r="A2735" t="s">
        <v>6449</v>
      </c>
      <c r="B2735" t="s">
        <v>35</v>
      </c>
      <c r="C2735" t="s">
        <v>16</v>
      </c>
      <c r="D2735" t="s">
        <v>128</v>
      </c>
      <c r="E2735" t="s">
        <v>716</v>
      </c>
      <c r="F2735" t="s">
        <v>1917</v>
      </c>
      <c r="G2735" t="s">
        <v>6450</v>
      </c>
    </row>
    <row r="2736" spans="1:7" x14ac:dyDescent="0.25">
      <c r="A2736" t="s">
        <v>6451</v>
      </c>
      <c r="B2736" t="s">
        <v>35</v>
      </c>
      <c r="C2736" t="s">
        <v>16</v>
      </c>
      <c r="D2736" t="s">
        <v>1172</v>
      </c>
      <c r="E2736" t="s">
        <v>161</v>
      </c>
      <c r="F2736" t="s">
        <v>214</v>
      </c>
      <c r="G2736" t="s">
        <v>6452</v>
      </c>
    </row>
    <row r="2737" spans="1:7" x14ac:dyDescent="0.25">
      <c r="A2737" t="s">
        <v>6453</v>
      </c>
      <c r="B2737" t="s">
        <v>390</v>
      </c>
      <c r="C2737" t="s">
        <v>23</v>
      </c>
      <c r="D2737" t="s">
        <v>406</v>
      </c>
      <c r="E2737" t="s">
        <v>423</v>
      </c>
      <c r="F2737" t="s">
        <v>1087</v>
      </c>
      <c r="G2737" t="s">
        <v>6454</v>
      </c>
    </row>
    <row r="2738" spans="1:7" x14ac:dyDescent="0.25">
      <c r="A2738" t="s">
        <v>6455</v>
      </c>
      <c r="B2738" t="s">
        <v>945</v>
      </c>
      <c r="C2738" t="s">
        <v>23</v>
      </c>
      <c r="D2738" t="s">
        <v>4553</v>
      </c>
      <c r="E2738" t="s">
        <v>2305</v>
      </c>
      <c r="F2738" t="s">
        <v>87</v>
      </c>
      <c r="G2738" t="s">
        <v>6456</v>
      </c>
    </row>
    <row r="2739" spans="1:7" x14ac:dyDescent="0.25">
      <c r="A2739" t="s">
        <v>6457</v>
      </c>
      <c r="B2739" t="s">
        <v>390</v>
      </c>
      <c r="C2739" t="s">
        <v>109</v>
      </c>
      <c r="D2739" t="s">
        <v>627</v>
      </c>
      <c r="E2739" t="s">
        <v>1359</v>
      </c>
      <c r="F2739" t="s">
        <v>120</v>
      </c>
      <c r="G2739" t="s">
        <v>6458</v>
      </c>
    </row>
    <row r="2740" spans="1:7" x14ac:dyDescent="0.25">
      <c r="A2740" t="s">
        <v>6459</v>
      </c>
      <c r="B2740" t="s">
        <v>401</v>
      </c>
      <c r="C2740" t="s">
        <v>1275</v>
      </c>
      <c r="D2740" t="s">
        <v>4775</v>
      </c>
      <c r="E2740" t="s">
        <v>2680</v>
      </c>
      <c r="F2740" t="s">
        <v>214</v>
      </c>
      <c r="G2740" t="s">
        <v>6460</v>
      </c>
    </row>
    <row r="2741" spans="1:7" x14ac:dyDescent="0.25">
      <c r="A2741" t="s">
        <v>6461</v>
      </c>
      <c r="B2741" t="s">
        <v>422</v>
      </c>
      <c r="C2741" t="s">
        <v>23</v>
      </c>
      <c r="D2741" t="s">
        <v>224</v>
      </c>
      <c r="E2741" t="s">
        <v>4317</v>
      </c>
      <c r="F2741" t="s">
        <v>106</v>
      </c>
      <c r="G2741" t="s">
        <v>6462</v>
      </c>
    </row>
    <row r="2742" spans="1:7" x14ac:dyDescent="0.25">
      <c r="A2742" t="s">
        <v>6463</v>
      </c>
      <c r="B2742" t="s">
        <v>616</v>
      </c>
      <c r="C2742" t="s">
        <v>23</v>
      </c>
      <c r="D2742" t="s">
        <v>2075</v>
      </c>
      <c r="E2742" t="s">
        <v>2648</v>
      </c>
      <c r="F2742" t="s">
        <v>102</v>
      </c>
      <c r="G2742" t="s">
        <v>6464</v>
      </c>
    </row>
    <row r="2743" spans="1:7" x14ac:dyDescent="0.25">
      <c r="A2743" t="s">
        <v>6465</v>
      </c>
      <c r="B2743" t="s">
        <v>235</v>
      </c>
      <c r="C2743" t="s">
        <v>16</v>
      </c>
      <c r="D2743" t="s">
        <v>42</v>
      </c>
      <c r="E2743" t="s">
        <v>1722</v>
      </c>
      <c r="F2743" t="s">
        <v>203</v>
      </c>
      <c r="G2743" t="s">
        <v>6466</v>
      </c>
    </row>
    <row r="2744" spans="1:7" x14ac:dyDescent="0.25">
      <c r="A2744" t="s">
        <v>6467</v>
      </c>
      <c r="B2744" t="s">
        <v>401</v>
      </c>
      <c r="C2744" t="s">
        <v>109</v>
      </c>
      <c r="D2744" t="s">
        <v>142</v>
      </c>
      <c r="E2744" t="s">
        <v>2281</v>
      </c>
      <c r="F2744" t="s">
        <v>97</v>
      </c>
      <c r="G2744" t="s">
        <v>6468</v>
      </c>
    </row>
    <row r="2745" spans="1:7" x14ac:dyDescent="0.25">
      <c r="A2745" t="s">
        <v>6469</v>
      </c>
      <c r="B2745" t="s">
        <v>422</v>
      </c>
      <c r="C2745" t="s">
        <v>23</v>
      </c>
      <c r="D2745" t="s">
        <v>1528</v>
      </c>
      <c r="E2745" t="s">
        <v>1848</v>
      </c>
      <c r="F2745" t="s">
        <v>130</v>
      </c>
      <c r="G2745" t="s">
        <v>6470</v>
      </c>
    </row>
    <row r="2746" spans="1:7" x14ac:dyDescent="0.25">
      <c r="A2746" t="s">
        <v>6471</v>
      </c>
      <c r="B2746" t="s">
        <v>320</v>
      </c>
      <c r="C2746" t="s">
        <v>23</v>
      </c>
      <c r="D2746" t="s">
        <v>47</v>
      </c>
      <c r="E2746" t="s">
        <v>1681</v>
      </c>
      <c r="F2746" t="s">
        <v>120</v>
      </c>
      <c r="G2746" t="s">
        <v>6472</v>
      </c>
    </row>
    <row r="2747" spans="1:7" x14ac:dyDescent="0.25">
      <c r="A2747" t="s">
        <v>6473</v>
      </c>
      <c r="B2747" t="s">
        <v>41</v>
      </c>
      <c r="C2747" t="s">
        <v>160</v>
      </c>
      <c r="D2747" t="s">
        <v>446</v>
      </c>
      <c r="E2747" t="s">
        <v>54</v>
      </c>
      <c r="F2747" t="s">
        <v>419</v>
      </c>
      <c r="G2747" t="s">
        <v>6474</v>
      </c>
    </row>
    <row r="2748" spans="1:7" x14ac:dyDescent="0.25">
      <c r="A2748" t="s">
        <v>6475</v>
      </c>
      <c r="B2748" t="s">
        <v>41</v>
      </c>
      <c r="C2748" t="s">
        <v>109</v>
      </c>
      <c r="D2748" t="s">
        <v>109</v>
      </c>
      <c r="E2748" t="s">
        <v>1069</v>
      </c>
      <c r="F2748" t="s">
        <v>109</v>
      </c>
      <c r="G2748" t="s">
        <v>6476</v>
      </c>
    </row>
    <row r="2749" spans="1:7" x14ac:dyDescent="0.25">
      <c r="A2749" t="s">
        <v>6477</v>
      </c>
      <c r="B2749" t="s">
        <v>547</v>
      </c>
      <c r="C2749" t="s">
        <v>23</v>
      </c>
      <c r="D2749" t="s">
        <v>110</v>
      </c>
      <c r="E2749" t="s">
        <v>101</v>
      </c>
      <c r="F2749" t="s">
        <v>144</v>
      </c>
      <c r="G2749" t="s">
        <v>6478</v>
      </c>
    </row>
    <row r="2750" spans="1:7" x14ac:dyDescent="0.25">
      <c r="A2750" t="s">
        <v>6479</v>
      </c>
      <c r="B2750" t="s">
        <v>616</v>
      </c>
      <c r="C2750" t="s">
        <v>90</v>
      </c>
      <c r="D2750" t="s">
        <v>1172</v>
      </c>
      <c r="E2750" t="s">
        <v>96</v>
      </c>
      <c r="F2750" t="s">
        <v>514</v>
      </c>
      <c r="G2750" t="s">
        <v>6480</v>
      </c>
    </row>
    <row r="2751" spans="1:7" x14ac:dyDescent="0.25">
      <c r="A2751" t="s">
        <v>6481</v>
      </c>
      <c r="B2751" t="s">
        <v>422</v>
      </c>
      <c r="C2751" t="s">
        <v>109</v>
      </c>
      <c r="D2751" t="s">
        <v>17</v>
      </c>
      <c r="E2751" t="s">
        <v>161</v>
      </c>
      <c r="F2751" t="s">
        <v>203</v>
      </c>
      <c r="G2751" t="s">
        <v>6482</v>
      </c>
    </row>
    <row r="2752" spans="1:7" x14ac:dyDescent="0.25">
      <c r="A2752" t="s">
        <v>6483</v>
      </c>
      <c r="B2752" t="s">
        <v>320</v>
      </c>
      <c r="C2752" t="s">
        <v>90</v>
      </c>
      <c r="D2752" t="s">
        <v>176</v>
      </c>
      <c r="E2752" t="s">
        <v>1359</v>
      </c>
      <c r="F2752" t="s">
        <v>173</v>
      </c>
      <c r="G2752" t="s">
        <v>6484</v>
      </c>
    </row>
    <row r="2753" spans="1:7" x14ac:dyDescent="0.25">
      <c r="A2753" t="s">
        <v>6485</v>
      </c>
      <c r="B2753" t="s">
        <v>235</v>
      </c>
      <c r="C2753" t="s">
        <v>1275</v>
      </c>
      <c r="D2753" t="s">
        <v>856</v>
      </c>
      <c r="E2753" t="s">
        <v>1842</v>
      </c>
      <c r="F2753" t="s">
        <v>1117</v>
      </c>
      <c r="G2753" t="s">
        <v>6486</v>
      </c>
    </row>
    <row r="2754" spans="1:7" x14ac:dyDescent="0.25">
      <c r="A2754" t="s">
        <v>6487</v>
      </c>
      <c r="B2754" t="s">
        <v>35</v>
      </c>
      <c r="C2754" t="s">
        <v>109</v>
      </c>
      <c r="D2754" t="s">
        <v>109</v>
      </c>
      <c r="E2754" t="s">
        <v>4088</v>
      </c>
      <c r="F2754" t="s">
        <v>109</v>
      </c>
      <c r="G2754" t="s">
        <v>6488</v>
      </c>
    </row>
    <row r="2755" spans="1:7" x14ac:dyDescent="0.25">
      <c r="A2755" t="s">
        <v>6489</v>
      </c>
      <c r="B2755" t="s">
        <v>390</v>
      </c>
      <c r="C2755" t="s">
        <v>23</v>
      </c>
      <c r="D2755" t="s">
        <v>4449</v>
      </c>
      <c r="E2755" t="s">
        <v>37</v>
      </c>
      <c r="F2755" t="s">
        <v>710</v>
      </c>
      <c r="G2755" t="s">
        <v>6490</v>
      </c>
    </row>
    <row r="2756" spans="1:7" x14ac:dyDescent="0.25">
      <c r="A2756" t="s">
        <v>6491</v>
      </c>
      <c r="B2756" t="s">
        <v>422</v>
      </c>
      <c r="C2756" t="s">
        <v>16</v>
      </c>
      <c r="D2756" t="s">
        <v>481</v>
      </c>
      <c r="E2756" t="s">
        <v>502</v>
      </c>
      <c r="F2756" t="s">
        <v>419</v>
      </c>
      <c r="G2756" t="s">
        <v>6492</v>
      </c>
    </row>
    <row r="2757" spans="1:7" x14ac:dyDescent="0.25">
      <c r="A2757" t="s">
        <v>6493</v>
      </c>
      <c r="B2757" t="s">
        <v>119</v>
      </c>
      <c r="C2757" t="s">
        <v>23</v>
      </c>
      <c r="D2757" t="s">
        <v>47</v>
      </c>
      <c r="E2757" t="s">
        <v>716</v>
      </c>
      <c r="F2757" t="s">
        <v>2581</v>
      </c>
      <c r="G2757" t="s">
        <v>6494</v>
      </c>
    </row>
    <row r="2758" spans="1:7" x14ac:dyDescent="0.25">
      <c r="A2758" t="s">
        <v>6495</v>
      </c>
      <c r="B2758" t="s">
        <v>1126</v>
      </c>
      <c r="C2758" t="s">
        <v>90</v>
      </c>
      <c r="D2758" t="s">
        <v>1192</v>
      </c>
      <c r="E2758" t="s">
        <v>3769</v>
      </c>
      <c r="F2758" t="s">
        <v>144</v>
      </c>
      <c r="G2758" t="s">
        <v>6496</v>
      </c>
    </row>
    <row r="2759" spans="1:7" x14ac:dyDescent="0.25">
      <c r="A2759" t="s">
        <v>6497</v>
      </c>
      <c r="B2759" t="s">
        <v>35</v>
      </c>
      <c r="C2759" t="s">
        <v>23</v>
      </c>
      <c r="D2759" t="s">
        <v>919</v>
      </c>
      <c r="E2759" t="s">
        <v>331</v>
      </c>
      <c r="F2759" t="s">
        <v>173</v>
      </c>
      <c r="G2759" t="s">
        <v>6498</v>
      </c>
    </row>
    <row r="2760" spans="1:7" x14ac:dyDescent="0.25">
      <c r="A2760" t="s">
        <v>6499</v>
      </c>
      <c r="B2760" t="s">
        <v>320</v>
      </c>
      <c r="C2760" t="s">
        <v>109</v>
      </c>
      <c r="D2760" t="s">
        <v>1050</v>
      </c>
      <c r="E2760" t="s">
        <v>217</v>
      </c>
      <c r="F2760" t="s">
        <v>358</v>
      </c>
      <c r="G2760" t="s">
        <v>6500</v>
      </c>
    </row>
    <row r="2761" spans="1:7" x14ac:dyDescent="0.25">
      <c r="A2761" t="s">
        <v>6501</v>
      </c>
      <c r="B2761" t="s">
        <v>547</v>
      </c>
      <c r="C2761" t="s">
        <v>109</v>
      </c>
      <c r="D2761" t="s">
        <v>1317</v>
      </c>
      <c r="E2761" t="s">
        <v>209</v>
      </c>
      <c r="F2761" t="s">
        <v>765</v>
      </c>
      <c r="G2761" t="s">
        <v>6502</v>
      </c>
    </row>
    <row r="2762" spans="1:7" x14ac:dyDescent="0.25">
      <c r="A2762" t="s">
        <v>1401</v>
      </c>
      <c r="B2762" t="s">
        <v>681</v>
      </c>
      <c r="C2762" t="s">
        <v>16</v>
      </c>
      <c r="D2762" t="s">
        <v>5495</v>
      </c>
      <c r="E2762" t="s">
        <v>37</v>
      </c>
      <c r="F2762" t="s">
        <v>765</v>
      </c>
      <c r="G2762" t="s">
        <v>6503</v>
      </c>
    </row>
    <row r="2763" spans="1:7" x14ac:dyDescent="0.25">
      <c r="A2763" t="s">
        <v>6504</v>
      </c>
      <c r="B2763" t="s">
        <v>1294</v>
      </c>
      <c r="C2763" t="s">
        <v>109</v>
      </c>
      <c r="D2763" t="s">
        <v>1317</v>
      </c>
      <c r="E2763" t="s">
        <v>31</v>
      </c>
      <c r="F2763" t="s">
        <v>245</v>
      </c>
      <c r="G2763" t="s">
        <v>6505</v>
      </c>
    </row>
    <row r="2764" spans="1:7" x14ac:dyDescent="0.25">
      <c r="A2764" t="s">
        <v>6506</v>
      </c>
      <c r="B2764" t="s">
        <v>320</v>
      </c>
      <c r="C2764" t="s">
        <v>16</v>
      </c>
      <c r="D2764" t="s">
        <v>1563</v>
      </c>
      <c r="E2764" t="s">
        <v>1646</v>
      </c>
      <c r="F2764" t="s">
        <v>624</v>
      </c>
      <c r="G2764" t="s">
        <v>6507</v>
      </c>
    </row>
    <row r="2765" spans="1:7" x14ac:dyDescent="0.25">
      <c r="A2765" t="s">
        <v>6508</v>
      </c>
      <c r="B2765" t="s">
        <v>539</v>
      </c>
      <c r="C2765" t="s">
        <v>1275</v>
      </c>
      <c r="D2765" t="s">
        <v>2182</v>
      </c>
      <c r="E2765" t="s">
        <v>4216</v>
      </c>
      <c r="F2765" t="s">
        <v>38</v>
      </c>
      <c r="G2765" t="s">
        <v>6509</v>
      </c>
    </row>
    <row r="2766" spans="1:7" x14ac:dyDescent="0.25">
      <c r="A2766" t="s">
        <v>6510</v>
      </c>
      <c r="B2766" t="s">
        <v>41</v>
      </c>
      <c r="C2766" t="s">
        <v>1275</v>
      </c>
      <c r="D2766" t="s">
        <v>856</v>
      </c>
      <c r="E2766" t="s">
        <v>54</v>
      </c>
      <c r="F2766" t="s">
        <v>38</v>
      </c>
      <c r="G2766" t="s">
        <v>6511</v>
      </c>
    </row>
    <row r="2767" spans="1:7" x14ac:dyDescent="0.25">
      <c r="A2767" t="s">
        <v>6512</v>
      </c>
      <c r="B2767" t="s">
        <v>616</v>
      </c>
      <c r="C2767" t="s">
        <v>23</v>
      </c>
      <c r="D2767" t="s">
        <v>1172</v>
      </c>
      <c r="E2767" t="s">
        <v>60</v>
      </c>
      <c r="F2767" t="s">
        <v>106</v>
      </c>
      <c r="G2767" t="s">
        <v>6513</v>
      </c>
    </row>
    <row r="2768" spans="1:7" x14ac:dyDescent="0.25">
      <c r="A2768" t="s">
        <v>6514</v>
      </c>
      <c r="B2768" t="s">
        <v>1331</v>
      </c>
      <c r="C2768" t="s">
        <v>109</v>
      </c>
      <c r="D2768" t="s">
        <v>110</v>
      </c>
      <c r="E2768" t="s">
        <v>6515</v>
      </c>
      <c r="F2768" t="s">
        <v>270</v>
      </c>
      <c r="G2768" t="s">
        <v>6516</v>
      </c>
    </row>
    <row r="2769" spans="1:7" x14ac:dyDescent="0.25">
      <c r="A2769" t="s">
        <v>6517</v>
      </c>
      <c r="B2769" t="s">
        <v>320</v>
      </c>
      <c r="C2769" t="s">
        <v>23</v>
      </c>
      <c r="D2769" t="s">
        <v>560</v>
      </c>
      <c r="E2769" t="s">
        <v>31</v>
      </c>
      <c r="F2769" t="s">
        <v>419</v>
      </c>
      <c r="G2769" t="s">
        <v>6518</v>
      </c>
    </row>
    <row r="2770" spans="1:7" x14ac:dyDescent="0.25">
      <c r="A2770" t="s">
        <v>6519</v>
      </c>
      <c r="B2770" t="s">
        <v>1027</v>
      </c>
      <c r="C2770" t="s">
        <v>109</v>
      </c>
      <c r="D2770" t="s">
        <v>511</v>
      </c>
      <c r="E2770" t="s">
        <v>2035</v>
      </c>
      <c r="F2770" t="s">
        <v>87</v>
      </c>
      <c r="G2770" t="s">
        <v>6520</v>
      </c>
    </row>
    <row r="2771" spans="1:7" x14ac:dyDescent="0.25">
      <c r="A2771" t="s">
        <v>6521</v>
      </c>
      <c r="B2771" t="s">
        <v>35</v>
      </c>
      <c r="C2771" t="s">
        <v>109</v>
      </c>
      <c r="D2771" t="s">
        <v>481</v>
      </c>
      <c r="E2771" t="s">
        <v>1807</v>
      </c>
      <c r="F2771" t="s">
        <v>71</v>
      </c>
      <c r="G2771" t="s">
        <v>6522</v>
      </c>
    </row>
    <row r="2772" spans="1:7" x14ac:dyDescent="0.25">
      <c r="A2772" t="s">
        <v>6523</v>
      </c>
      <c r="B2772" t="s">
        <v>441</v>
      </c>
      <c r="C2772" t="s">
        <v>1275</v>
      </c>
      <c r="D2772" t="s">
        <v>151</v>
      </c>
      <c r="E2772" t="s">
        <v>43</v>
      </c>
      <c r="F2772" t="s">
        <v>38</v>
      </c>
      <c r="G2772" t="s">
        <v>6524</v>
      </c>
    </row>
    <row r="2773" spans="1:7" x14ac:dyDescent="0.25">
      <c r="A2773" t="s">
        <v>6525</v>
      </c>
      <c r="B2773" t="s">
        <v>1270</v>
      </c>
      <c r="C2773" t="s">
        <v>1275</v>
      </c>
      <c r="D2773" t="s">
        <v>442</v>
      </c>
      <c r="E2773" t="s">
        <v>43</v>
      </c>
      <c r="F2773" t="s">
        <v>358</v>
      </c>
      <c r="G2773" t="s">
        <v>6526</v>
      </c>
    </row>
    <row r="2774" spans="1:7" x14ac:dyDescent="0.25">
      <c r="A2774" t="s">
        <v>6527</v>
      </c>
      <c r="B2774" t="s">
        <v>235</v>
      </c>
      <c r="C2774" t="s">
        <v>23</v>
      </c>
      <c r="D2774" t="s">
        <v>17</v>
      </c>
      <c r="E2774" t="s">
        <v>96</v>
      </c>
      <c r="F2774" t="s">
        <v>65</v>
      </c>
      <c r="G2774" t="s">
        <v>6528</v>
      </c>
    </row>
    <row r="2775" spans="1:7" x14ac:dyDescent="0.25">
      <c r="A2775" t="s">
        <v>6529</v>
      </c>
      <c r="B2775" t="s">
        <v>35</v>
      </c>
      <c r="C2775" t="s">
        <v>23</v>
      </c>
      <c r="D2775" t="s">
        <v>1007</v>
      </c>
      <c r="E2775" t="s">
        <v>161</v>
      </c>
      <c r="F2775" t="s">
        <v>874</v>
      </c>
      <c r="G2775" t="s">
        <v>6530</v>
      </c>
    </row>
    <row r="2776" spans="1:7" x14ac:dyDescent="0.25">
      <c r="A2776" t="s">
        <v>6531</v>
      </c>
      <c r="B2776" t="s">
        <v>861</v>
      </c>
      <c r="C2776" t="s">
        <v>109</v>
      </c>
      <c r="D2776" t="s">
        <v>627</v>
      </c>
      <c r="E2776" t="s">
        <v>161</v>
      </c>
      <c r="F2776" t="s">
        <v>419</v>
      </c>
      <c r="G2776" t="s">
        <v>6532</v>
      </c>
    </row>
    <row r="2777" spans="1:7" x14ac:dyDescent="0.25">
      <c r="A2777" t="s">
        <v>963</v>
      </c>
      <c r="B2777" t="s">
        <v>670</v>
      </c>
      <c r="C2777" t="s">
        <v>109</v>
      </c>
      <c r="D2777" t="s">
        <v>30</v>
      </c>
      <c r="E2777" t="s">
        <v>198</v>
      </c>
      <c r="F2777" t="s">
        <v>245</v>
      </c>
      <c r="G2777" t="s">
        <v>6533</v>
      </c>
    </row>
    <row r="2778" spans="1:7" x14ac:dyDescent="0.25">
      <c r="A2778" t="s">
        <v>6534</v>
      </c>
      <c r="B2778" t="s">
        <v>547</v>
      </c>
      <c r="C2778" t="s">
        <v>23</v>
      </c>
      <c r="D2778" t="s">
        <v>100</v>
      </c>
      <c r="E2778" t="s">
        <v>1648</v>
      </c>
      <c r="F2778" t="s">
        <v>38</v>
      </c>
      <c r="G2778" t="s">
        <v>6535</v>
      </c>
    </row>
    <row r="2779" spans="1:7" x14ac:dyDescent="0.25">
      <c r="A2779" t="s">
        <v>6536</v>
      </c>
      <c r="B2779" t="s">
        <v>616</v>
      </c>
      <c r="C2779" t="s">
        <v>109</v>
      </c>
      <c r="D2779" t="s">
        <v>110</v>
      </c>
      <c r="E2779" t="s">
        <v>198</v>
      </c>
      <c r="F2779" t="s">
        <v>288</v>
      </c>
      <c r="G2779" t="s">
        <v>6537</v>
      </c>
    </row>
    <row r="2780" spans="1:7" x14ac:dyDescent="0.25">
      <c r="A2780" t="s">
        <v>6538</v>
      </c>
      <c r="B2780" t="s">
        <v>547</v>
      </c>
      <c r="C2780" t="s">
        <v>23</v>
      </c>
      <c r="D2780" t="s">
        <v>893</v>
      </c>
      <c r="E2780" t="s">
        <v>6539</v>
      </c>
      <c r="F2780" t="s">
        <v>65</v>
      </c>
      <c r="G2780" t="s">
        <v>6540</v>
      </c>
    </row>
    <row r="2781" spans="1:7" x14ac:dyDescent="0.25">
      <c r="A2781" t="s">
        <v>6541</v>
      </c>
      <c r="B2781" t="s">
        <v>861</v>
      </c>
      <c r="C2781" t="s">
        <v>109</v>
      </c>
      <c r="D2781" t="s">
        <v>431</v>
      </c>
      <c r="E2781" t="s">
        <v>209</v>
      </c>
      <c r="F2781" t="s">
        <v>354</v>
      </c>
      <c r="G2781" t="s">
        <v>6542</v>
      </c>
    </row>
    <row r="2782" spans="1:7" x14ac:dyDescent="0.25">
      <c r="A2782" t="s">
        <v>6543</v>
      </c>
      <c r="B2782" t="s">
        <v>861</v>
      </c>
      <c r="C2782" t="s">
        <v>78</v>
      </c>
      <c r="D2782" t="s">
        <v>839</v>
      </c>
      <c r="E2782" t="s">
        <v>981</v>
      </c>
      <c r="F2782" t="s">
        <v>2581</v>
      </c>
      <c r="G2782" t="s">
        <v>6544</v>
      </c>
    </row>
    <row r="2783" spans="1:7" x14ac:dyDescent="0.25">
      <c r="A2783" t="s">
        <v>6545</v>
      </c>
      <c r="B2783" t="s">
        <v>422</v>
      </c>
      <c r="C2783" t="s">
        <v>324</v>
      </c>
      <c r="D2783" t="s">
        <v>171</v>
      </c>
      <c r="E2783" t="s">
        <v>1447</v>
      </c>
      <c r="F2783" t="s">
        <v>71</v>
      </c>
      <c r="G2783" t="s">
        <v>6546</v>
      </c>
    </row>
    <row r="2784" spans="1:7" x14ac:dyDescent="0.25">
      <c r="A2784" t="s">
        <v>6547</v>
      </c>
      <c r="B2784" t="s">
        <v>547</v>
      </c>
      <c r="C2784" t="s">
        <v>23</v>
      </c>
      <c r="D2784" t="s">
        <v>1072</v>
      </c>
      <c r="E2784" t="s">
        <v>92</v>
      </c>
      <c r="F2784" t="s">
        <v>1205</v>
      </c>
      <c r="G2784" t="s">
        <v>6548</v>
      </c>
    </row>
    <row r="2785" spans="1:7" x14ac:dyDescent="0.25">
      <c r="A2785" t="s">
        <v>6549</v>
      </c>
      <c r="B2785" t="s">
        <v>119</v>
      </c>
      <c r="C2785" t="s">
        <v>16</v>
      </c>
      <c r="D2785" t="s">
        <v>53</v>
      </c>
      <c r="E2785" t="s">
        <v>276</v>
      </c>
      <c r="F2785" t="s">
        <v>354</v>
      </c>
      <c r="G2785" t="s">
        <v>6550</v>
      </c>
    </row>
    <row r="2786" spans="1:7" x14ac:dyDescent="0.25">
      <c r="A2786" t="s">
        <v>6551</v>
      </c>
      <c r="B2786" t="s">
        <v>681</v>
      </c>
      <c r="C2786" t="s">
        <v>16</v>
      </c>
      <c r="D2786" t="s">
        <v>110</v>
      </c>
      <c r="E2786" t="s">
        <v>152</v>
      </c>
      <c r="F2786" t="s">
        <v>203</v>
      </c>
      <c r="G2786" t="s">
        <v>6552</v>
      </c>
    </row>
    <row r="2787" spans="1:7" x14ac:dyDescent="0.25">
      <c r="A2787" t="s">
        <v>6553</v>
      </c>
      <c r="B2787" t="s">
        <v>713</v>
      </c>
      <c r="C2787" t="s">
        <v>16</v>
      </c>
      <c r="D2787" t="s">
        <v>839</v>
      </c>
      <c r="E2787" t="s">
        <v>2064</v>
      </c>
      <c r="F2787" t="s">
        <v>130</v>
      </c>
      <c r="G2787" t="s">
        <v>6554</v>
      </c>
    </row>
    <row r="2788" spans="1:7" x14ac:dyDescent="0.25">
      <c r="A2788" t="s">
        <v>6555</v>
      </c>
      <c r="B2788" t="s">
        <v>547</v>
      </c>
      <c r="C2788" t="s">
        <v>16</v>
      </c>
      <c r="D2788" t="s">
        <v>1337</v>
      </c>
      <c r="E2788" t="s">
        <v>161</v>
      </c>
      <c r="F2788" t="s">
        <v>130</v>
      </c>
      <c r="G2788" t="s">
        <v>6556</v>
      </c>
    </row>
    <row r="2789" spans="1:7" x14ac:dyDescent="0.25">
      <c r="A2789" t="s">
        <v>6557</v>
      </c>
      <c r="B2789" t="s">
        <v>1516</v>
      </c>
      <c r="C2789" t="s">
        <v>78</v>
      </c>
      <c r="D2789" t="s">
        <v>792</v>
      </c>
      <c r="E2789" t="s">
        <v>96</v>
      </c>
      <c r="F2789" t="s">
        <v>2363</v>
      </c>
      <c r="G2789" t="s">
        <v>6558</v>
      </c>
    </row>
    <row r="2790" spans="1:7" x14ac:dyDescent="0.25">
      <c r="A2790" t="s">
        <v>6559</v>
      </c>
      <c r="B2790" t="s">
        <v>119</v>
      </c>
      <c r="C2790" t="s">
        <v>23</v>
      </c>
      <c r="D2790" t="s">
        <v>17</v>
      </c>
      <c r="E2790" t="s">
        <v>276</v>
      </c>
      <c r="F2790" t="s">
        <v>514</v>
      </c>
      <c r="G2790" t="s">
        <v>6560</v>
      </c>
    </row>
    <row r="2791" spans="1:7" x14ac:dyDescent="0.25">
      <c r="A2791" t="s">
        <v>6561</v>
      </c>
      <c r="B2791" t="s">
        <v>670</v>
      </c>
      <c r="C2791" t="s">
        <v>324</v>
      </c>
      <c r="D2791" t="s">
        <v>345</v>
      </c>
      <c r="E2791" t="s">
        <v>1359</v>
      </c>
      <c r="F2791" t="s">
        <v>288</v>
      </c>
      <c r="G2791" t="s">
        <v>6562</v>
      </c>
    </row>
    <row r="2792" spans="1:7" x14ac:dyDescent="0.25">
      <c r="A2792" t="s">
        <v>2465</v>
      </c>
      <c r="B2792" t="s">
        <v>119</v>
      </c>
      <c r="C2792" t="s">
        <v>23</v>
      </c>
      <c r="D2792" t="s">
        <v>128</v>
      </c>
      <c r="E2792" t="s">
        <v>1716</v>
      </c>
      <c r="F2792" t="s">
        <v>210</v>
      </c>
      <c r="G2792" t="s">
        <v>6563</v>
      </c>
    </row>
    <row r="2793" spans="1:7" x14ac:dyDescent="0.25">
      <c r="A2793" t="s">
        <v>6564</v>
      </c>
      <c r="B2793" t="s">
        <v>1887</v>
      </c>
      <c r="C2793" t="s">
        <v>90</v>
      </c>
      <c r="D2793" t="s">
        <v>619</v>
      </c>
      <c r="E2793" t="s">
        <v>1444</v>
      </c>
      <c r="F2793" t="s">
        <v>717</v>
      </c>
      <c r="G2793" t="s">
        <v>6565</v>
      </c>
    </row>
    <row r="2794" spans="1:7" x14ac:dyDescent="0.25">
      <c r="A2794" t="s">
        <v>6566</v>
      </c>
      <c r="B2794" t="s">
        <v>109</v>
      </c>
      <c r="C2794" t="s">
        <v>109</v>
      </c>
      <c r="D2794" t="s">
        <v>109</v>
      </c>
      <c r="E2794" t="s">
        <v>394</v>
      </c>
      <c r="F2794" t="s">
        <v>109</v>
      </c>
      <c r="G2794" t="s">
        <v>6567</v>
      </c>
    </row>
    <row r="2795" spans="1:7" x14ac:dyDescent="0.25">
      <c r="A2795" t="s">
        <v>6568</v>
      </c>
      <c r="B2795" t="s">
        <v>972</v>
      </c>
      <c r="C2795" t="s">
        <v>109</v>
      </c>
      <c r="D2795" t="s">
        <v>109</v>
      </c>
      <c r="E2795" t="s">
        <v>43</v>
      </c>
      <c r="F2795" t="s">
        <v>109</v>
      </c>
      <c r="G2795" t="s">
        <v>6569</v>
      </c>
    </row>
    <row r="2796" spans="1:7" x14ac:dyDescent="0.25">
      <c r="A2796" t="s">
        <v>6570</v>
      </c>
      <c r="B2796" t="s">
        <v>1046</v>
      </c>
      <c r="C2796" t="s">
        <v>78</v>
      </c>
      <c r="D2796" t="s">
        <v>1457</v>
      </c>
      <c r="E2796" t="s">
        <v>172</v>
      </c>
      <c r="F2796" t="s">
        <v>214</v>
      </c>
      <c r="G2796" t="s">
        <v>6571</v>
      </c>
    </row>
    <row r="2797" spans="1:7" x14ac:dyDescent="0.25">
      <c r="A2797" t="s">
        <v>6572</v>
      </c>
      <c r="B2797" t="s">
        <v>41</v>
      </c>
      <c r="C2797" t="s">
        <v>109</v>
      </c>
      <c r="D2797" t="s">
        <v>109</v>
      </c>
      <c r="E2797" t="s">
        <v>60</v>
      </c>
      <c r="F2797" t="s">
        <v>109</v>
      </c>
      <c r="G2797" t="s">
        <v>6573</v>
      </c>
    </row>
    <row r="2798" spans="1:7" x14ac:dyDescent="0.25">
      <c r="A2798" t="s">
        <v>6574</v>
      </c>
      <c r="B2798" t="s">
        <v>616</v>
      </c>
      <c r="C2798" t="s">
        <v>109</v>
      </c>
      <c r="D2798" t="s">
        <v>450</v>
      </c>
      <c r="E2798" t="s">
        <v>92</v>
      </c>
      <c r="F2798" t="s">
        <v>187</v>
      </c>
      <c r="G2798" t="s">
        <v>6575</v>
      </c>
    </row>
    <row r="2799" spans="1:7" x14ac:dyDescent="0.25">
      <c r="A2799" t="s">
        <v>6576</v>
      </c>
      <c r="B2799" t="s">
        <v>15</v>
      </c>
      <c r="C2799" t="s">
        <v>109</v>
      </c>
      <c r="D2799" t="s">
        <v>532</v>
      </c>
      <c r="E2799" t="s">
        <v>37</v>
      </c>
      <c r="F2799" t="s">
        <v>87</v>
      </c>
      <c r="G2799" t="s">
        <v>6577</v>
      </c>
    </row>
    <row r="2800" spans="1:7" x14ac:dyDescent="0.25">
      <c r="A2800" t="s">
        <v>6578</v>
      </c>
      <c r="B2800" t="s">
        <v>616</v>
      </c>
      <c r="C2800" t="s">
        <v>324</v>
      </c>
      <c r="D2800" t="s">
        <v>5464</v>
      </c>
      <c r="E2800" t="s">
        <v>172</v>
      </c>
      <c r="F2800" t="s">
        <v>354</v>
      </c>
      <c r="G2800" t="s">
        <v>6579</v>
      </c>
    </row>
    <row r="2801" spans="1:7" x14ac:dyDescent="0.25">
      <c r="A2801" t="s">
        <v>6580</v>
      </c>
      <c r="B2801" t="s">
        <v>547</v>
      </c>
      <c r="C2801" t="s">
        <v>16</v>
      </c>
      <c r="D2801" t="s">
        <v>762</v>
      </c>
      <c r="E2801" t="s">
        <v>129</v>
      </c>
      <c r="F2801" t="s">
        <v>210</v>
      </c>
      <c r="G2801" t="s">
        <v>6581</v>
      </c>
    </row>
    <row r="2802" spans="1:7" x14ac:dyDescent="0.25">
      <c r="A2802" t="s">
        <v>6582</v>
      </c>
      <c r="B2802" t="s">
        <v>616</v>
      </c>
      <c r="C2802" t="s">
        <v>16</v>
      </c>
      <c r="D2802" t="s">
        <v>110</v>
      </c>
      <c r="E2802" t="s">
        <v>92</v>
      </c>
      <c r="F2802" t="s">
        <v>288</v>
      </c>
      <c r="G2802" t="s">
        <v>6583</v>
      </c>
    </row>
    <row r="2803" spans="1:7" x14ac:dyDescent="0.25">
      <c r="A2803" t="s">
        <v>6584</v>
      </c>
      <c r="B2803" t="s">
        <v>320</v>
      </c>
      <c r="C2803" t="s">
        <v>23</v>
      </c>
      <c r="D2803" t="s">
        <v>100</v>
      </c>
      <c r="E2803" t="s">
        <v>156</v>
      </c>
      <c r="F2803" t="s">
        <v>1205</v>
      </c>
      <c r="G2803" t="s">
        <v>6585</v>
      </c>
    </row>
    <row r="2804" spans="1:7" x14ac:dyDescent="0.25">
      <c r="A2804" t="s">
        <v>6586</v>
      </c>
      <c r="B2804" t="s">
        <v>401</v>
      </c>
      <c r="C2804" t="s">
        <v>23</v>
      </c>
      <c r="D2804" t="s">
        <v>17</v>
      </c>
      <c r="E2804" t="s">
        <v>161</v>
      </c>
      <c r="F2804" t="s">
        <v>765</v>
      </c>
      <c r="G2804" t="s">
        <v>6587</v>
      </c>
    </row>
    <row r="2805" spans="1:7" x14ac:dyDescent="0.25">
      <c r="A2805" t="s">
        <v>6588</v>
      </c>
      <c r="B2805" t="s">
        <v>357</v>
      </c>
      <c r="C2805" t="s">
        <v>109</v>
      </c>
      <c r="D2805" t="s">
        <v>85</v>
      </c>
      <c r="E2805" t="s">
        <v>716</v>
      </c>
      <c r="F2805" t="s">
        <v>144</v>
      </c>
      <c r="G2805" t="s">
        <v>6589</v>
      </c>
    </row>
    <row r="2806" spans="1:7" x14ac:dyDescent="0.25">
      <c r="A2806" t="s">
        <v>6590</v>
      </c>
      <c r="B2806" t="s">
        <v>41</v>
      </c>
      <c r="C2806" t="s">
        <v>16</v>
      </c>
      <c r="D2806" t="s">
        <v>47</v>
      </c>
      <c r="E2806" t="s">
        <v>716</v>
      </c>
      <c r="F2806" t="s">
        <v>210</v>
      </c>
      <c r="G2806" t="s">
        <v>6591</v>
      </c>
    </row>
    <row r="2807" spans="1:7" x14ac:dyDescent="0.25">
      <c r="A2807" t="s">
        <v>6592</v>
      </c>
      <c r="B2807" t="s">
        <v>320</v>
      </c>
      <c r="C2807" t="s">
        <v>6593</v>
      </c>
      <c r="D2807" t="s">
        <v>560</v>
      </c>
      <c r="E2807" t="s">
        <v>623</v>
      </c>
      <c r="F2807" t="s">
        <v>144</v>
      </c>
      <c r="G2807" t="s">
        <v>6594</v>
      </c>
    </row>
    <row r="2808" spans="1:7" x14ac:dyDescent="0.25">
      <c r="A2808" t="s">
        <v>6595</v>
      </c>
      <c r="B2808" t="s">
        <v>35</v>
      </c>
      <c r="C2808" t="s">
        <v>109</v>
      </c>
      <c r="D2808" t="s">
        <v>639</v>
      </c>
      <c r="E2808" t="s">
        <v>80</v>
      </c>
      <c r="F2808" t="s">
        <v>173</v>
      </c>
      <c r="G2808" t="s">
        <v>6596</v>
      </c>
    </row>
    <row r="2809" spans="1:7" x14ac:dyDescent="0.25">
      <c r="A2809" t="s">
        <v>6597</v>
      </c>
      <c r="B2809" t="s">
        <v>1314</v>
      </c>
      <c r="C2809" t="s">
        <v>23</v>
      </c>
      <c r="D2809" t="s">
        <v>1192</v>
      </c>
      <c r="E2809" t="s">
        <v>101</v>
      </c>
      <c r="F2809" t="s">
        <v>793</v>
      </c>
      <c r="G2809" t="s">
        <v>6598</v>
      </c>
    </row>
    <row r="2810" spans="1:7" x14ac:dyDescent="0.25">
      <c r="A2810" t="s">
        <v>6599</v>
      </c>
      <c r="B2810" t="s">
        <v>401</v>
      </c>
      <c r="C2810" t="s">
        <v>16</v>
      </c>
      <c r="D2810" t="s">
        <v>109</v>
      </c>
      <c r="E2810" t="s">
        <v>716</v>
      </c>
      <c r="F2810" t="s">
        <v>106</v>
      </c>
      <c r="G2810" t="s">
        <v>6600</v>
      </c>
    </row>
    <row r="2811" spans="1:7" x14ac:dyDescent="0.25">
      <c r="A2811" t="s">
        <v>6601</v>
      </c>
      <c r="B2811" t="s">
        <v>1184</v>
      </c>
      <c r="C2811" t="s">
        <v>78</v>
      </c>
      <c r="D2811" t="s">
        <v>829</v>
      </c>
      <c r="E2811" t="s">
        <v>152</v>
      </c>
      <c r="F2811" t="s">
        <v>874</v>
      </c>
      <c r="G2811" t="s">
        <v>6602</v>
      </c>
    </row>
    <row r="2812" spans="1:7" x14ac:dyDescent="0.25">
      <c r="A2812" t="s">
        <v>6603</v>
      </c>
      <c r="B2812" t="s">
        <v>787</v>
      </c>
      <c r="C2812" t="s">
        <v>1275</v>
      </c>
      <c r="D2812" t="s">
        <v>53</v>
      </c>
      <c r="E2812" t="s">
        <v>311</v>
      </c>
      <c r="F2812" t="s">
        <v>624</v>
      </c>
      <c r="G2812" t="s">
        <v>6604</v>
      </c>
    </row>
    <row r="2813" spans="1:7" x14ac:dyDescent="0.25">
      <c r="A2813" t="s">
        <v>6605</v>
      </c>
      <c r="B2813" t="s">
        <v>422</v>
      </c>
      <c r="C2813" t="s">
        <v>23</v>
      </c>
      <c r="D2813" t="s">
        <v>735</v>
      </c>
      <c r="E2813" t="s">
        <v>1866</v>
      </c>
      <c r="F2813" t="s">
        <v>71</v>
      </c>
      <c r="G2813" t="s">
        <v>6606</v>
      </c>
    </row>
    <row r="2814" spans="1:7" x14ac:dyDescent="0.25">
      <c r="A2814" t="s">
        <v>6607</v>
      </c>
      <c r="B2814" t="s">
        <v>616</v>
      </c>
      <c r="C2814" t="s">
        <v>78</v>
      </c>
      <c r="D2814" t="s">
        <v>1424</v>
      </c>
      <c r="E2814" t="s">
        <v>692</v>
      </c>
      <c r="F2814" t="s">
        <v>358</v>
      </c>
      <c r="G2814" t="s">
        <v>6608</v>
      </c>
    </row>
    <row r="2815" spans="1:7" x14ac:dyDescent="0.25">
      <c r="A2815" t="s">
        <v>6609</v>
      </c>
      <c r="B2815" t="s">
        <v>357</v>
      </c>
      <c r="C2815" t="s">
        <v>16</v>
      </c>
      <c r="D2815" t="s">
        <v>42</v>
      </c>
      <c r="E2815" t="s">
        <v>372</v>
      </c>
      <c r="F2815" t="s">
        <v>624</v>
      </c>
      <c r="G2815" t="s">
        <v>6610</v>
      </c>
    </row>
    <row r="2816" spans="1:7" x14ac:dyDescent="0.25">
      <c r="A2816" t="s">
        <v>6611</v>
      </c>
      <c r="B2816" t="s">
        <v>681</v>
      </c>
      <c r="C2816" t="s">
        <v>78</v>
      </c>
      <c r="D2816" t="s">
        <v>839</v>
      </c>
      <c r="E2816" t="s">
        <v>423</v>
      </c>
      <c r="F2816" t="s">
        <v>106</v>
      </c>
      <c r="G2816" t="s">
        <v>6612</v>
      </c>
    </row>
    <row r="2817" spans="1:7" x14ac:dyDescent="0.25">
      <c r="A2817" t="s">
        <v>6613</v>
      </c>
      <c r="B2817" t="s">
        <v>616</v>
      </c>
      <c r="C2817" t="s">
        <v>109</v>
      </c>
      <c r="D2817" t="s">
        <v>314</v>
      </c>
      <c r="E2817" t="s">
        <v>161</v>
      </c>
      <c r="F2817" t="s">
        <v>710</v>
      </c>
      <c r="G2817" t="s">
        <v>6614</v>
      </c>
    </row>
    <row r="2818" spans="1:7" x14ac:dyDescent="0.25">
      <c r="A2818" t="s">
        <v>6615</v>
      </c>
      <c r="B2818" t="s">
        <v>1024</v>
      </c>
      <c r="C2818" t="s">
        <v>109</v>
      </c>
      <c r="D2818" t="s">
        <v>30</v>
      </c>
      <c r="E2818" t="s">
        <v>692</v>
      </c>
      <c r="F2818" t="s">
        <v>624</v>
      </c>
      <c r="G2818" t="s">
        <v>6616</v>
      </c>
    </row>
    <row r="2819" spans="1:7" x14ac:dyDescent="0.25">
      <c r="A2819" t="s">
        <v>6617</v>
      </c>
      <c r="B2819" t="s">
        <v>681</v>
      </c>
      <c r="C2819" t="s">
        <v>1202</v>
      </c>
      <c r="D2819" t="s">
        <v>1841</v>
      </c>
      <c r="E2819" t="s">
        <v>4860</v>
      </c>
      <c r="F2819" t="s">
        <v>1087</v>
      </c>
      <c r="G2819" t="s">
        <v>6618</v>
      </c>
    </row>
    <row r="2820" spans="1:7" x14ac:dyDescent="0.25">
      <c r="A2820" t="s">
        <v>6619</v>
      </c>
      <c r="B2820" t="s">
        <v>320</v>
      </c>
      <c r="C2820" t="s">
        <v>23</v>
      </c>
      <c r="D2820" t="s">
        <v>406</v>
      </c>
      <c r="E2820" t="s">
        <v>161</v>
      </c>
      <c r="F2820" t="s">
        <v>214</v>
      </c>
      <c r="G2820" t="s">
        <v>6620</v>
      </c>
    </row>
    <row r="2821" spans="1:7" x14ac:dyDescent="0.25">
      <c r="A2821" t="s">
        <v>6621</v>
      </c>
      <c r="B2821" t="s">
        <v>41</v>
      </c>
      <c r="C2821" t="s">
        <v>23</v>
      </c>
      <c r="D2821" t="s">
        <v>17</v>
      </c>
      <c r="E2821" t="s">
        <v>6622</v>
      </c>
      <c r="F2821" t="s">
        <v>514</v>
      </c>
      <c r="G2821" t="s">
        <v>6623</v>
      </c>
    </row>
    <row r="2822" spans="1:7" x14ac:dyDescent="0.25">
      <c r="A2822" t="s">
        <v>6624</v>
      </c>
      <c r="B2822" t="s">
        <v>535</v>
      </c>
      <c r="C2822" t="s">
        <v>78</v>
      </c>
      <c r="D2822" t="s">
        <v>1424</v>
      </c>
      <c r="E2822" t="s">
        <v>96</v>
      </c>
      <c r="F2822" t="s">
        <v>710</v>
      </c>
      <c r="G2822" t="s">
        <v>6625</v>
      </c>
    </row>
    <row r="2823" spans="1:7" x14ac:dyDescent="0.25">
      <c r="A2823" t="s">
        <v>6626</v>
      </c>
      <c r="B2823" t="s">
        <v>422</v>
      </c>
      <c r="C2823" t="s">
        <v>23</v>
      </c>
      <c r="D2823" t="s">
        <v>792</v>
      </c>
      <c r="E2823" t="s">
        <v>341</v>
      </c>
      <c r="F2823" t="s">
        <v>2581</v>
      </c>
      <c r="G2823" t="s">
        <v>6627</v>
      </c>
    </row>
    <row r="2824" spans="1:7" x14ac:dyDescent="0.25">
      <c r="A2824" t="s">
        <v>6628</v>
      </c>
      <c r="B2824" t="s">
        <v>390</v>
      </c>
      <c r="C2824" t="s">
        <v>321</v>
      </c>
      <c r="D2824" t="s">
        <v>4914</v>
      </c>
      <c r="E2824" t="s">
        <v>6629</v>
      </c>
      <c r="F2824" t="s">
        <v>49</v>
      </c>
      <c r="G2824" t="s">
        <v>6630</v>
      </c>
    </row>
    <row r="2825" spans="1:7" x14ac:dyDescent="0.25">
      <c r="A2825" t="s">
        <v>6631</v>
      </c>
      <c r="B2825" t="s">
        <v>390</v>
      </c>
      <c r="C2825" t="s">
        <v>23</v>
      </c>
      <c r="D2825" t="s">
        <v>109</v>
      </c>
      <c r="E2825" t="s">
        <v>2305</v>
      </c>
      <c r="F2825" t="s">
        <v>144</v>
      </c>
      <c r="G2825" t="s">
        <v>6632</v>
      </c>
    </row>
    <row r="2826" spans="1:7" x14ac:dyDescent="0.25">
      <c r="A2826" t="s">
        <v>6633</v>
      </c>
      <c r="B2826" t="s">
        <v>41</v>
      </c>
      <c r="C2826" t="s">
        <v>16</v>
      </c>
      <c r="D2826" t="s">
        <v>42</v>
      </c>
      <c r="E2826" t="s">
        <v>3769</v>
      </c>
      <c r="F2826" t="s">
        <v>358</v>
      </c>
      <c r="G2826" t="s">
        <v>6634</v>
      </c>
    </row>
    <row r="2827" spans="1:7" x14ac:dyDescent="0.25">
      <c r="A2827" t="s">
        <v>6635</v>
      </c>
      <c r="B2827" t="s">
        <v>186</v>
      </c>
      <c r="C2827" t="s">
        <v>109</v>
      </c>
      <c r="D2827" t="s">
        <v>249</v>
      </c>
      <c r="E2827" t="s">
        <v>2989</v>
      </c>
      <c r="F2827" t="s">
        <v>793</v>
      </c>
      <c r="G2827" t="s">
        <v>6636</v>
      </c>
    </row>
    <row r="2828" spans="1:7" x14ac:dyDescent="0.25">
      <c r="A2828" t="s">
        <v>6637</v>
      </c>
      <c r="B2828" t="s">
        <v>119</v>
      </c>
      <c r="C2828" t="s">
        <v>160</v>
      </c>
      <c r="D2828" t="s">
        <v>109</v>
      </c>
      <c r="E2828" t="s">
        <v>716</v>
      </c>
      <c r="F2828" t="s">
        <v>245</v>
      </c>
      <c r="G2828" t="s">
        <v>6638</v>
      </c>
    </row>
    <row r="2829" spans="1:7" x14ac:dyDescent="0.25">
      <c r="A2829" t="s">
        <v>6639</v>
      </c>
      <c r="B2829" t="s">
        <v>547</v>
      </c>
      <c r="C2829" t="s">
        <v>23</v>
      </c>
      <c r="D2829" t="s">
        <v>345</v>
      </c>
      <c r="E2829" t="s">
        <v>221</v>
      </c>
      <c r="F2829" t="s">
        <v>65</v>
      </c>
      <c r="G2829" t="s">
        <v>6640</v>
      </c>
    </row>
    <row r="2830" spans="1:7" x14ac:dyDescent="0.25">
      <c r="A2830" t="s">
        <v>6641</v>
      </c>
      <c r="B2830" t="s">
        <v>320</v>
      </c>
      <c r="C2830" t="s">
        <v>109</v>
      </c>
      <c r="D2830" t="s">
        <v>1192</v>
      </c>
      <c r="E2830" t="s">
        <v>423</v>
      </c>
      <c r="F2830" t="s">
        <v>173</v>
      </c>
      <c r="G2830" t="s">
        <v>6642</v>
      </c>
    </row>
    <row r="2831" spans="1:7" x14ac:dyDescent="0.25">
      <c r="A2831" t="s">
        <v>6643</v>
      </c>
      <c r="B2831" t="s">
        <v>35</v>
      </c>
      <c r="C2831" t="s">
        <v>109</v>
      </c>
      <c r="D2831" t="s">
        <v>6644</v>
      </c>
      <c r="E2831" t="s">
        <v>623</v>
      </c>
      <c r="F2831" t="s">
        <v>358</v>
      </c>
      <c r="G2831" t="s">
        <v>6645</v>
      </c>
    </row>
    <row r="2832" spans="1:7" x14ac:dyDescent="0.25">
      <c r="A2832" t="s">
        <v>6646</v>
      </c>
      <c r="B2832" t="s">
        <v>109</v>
      </c>
      <c r="C2832" t="s">
        <v>109</v>
      </c>
      <c r="D2832" t="s">
        <v>109</v>
      </c>
      <c r="E2832" t="s">
        <v>161</v>
      </c>
      <c r="F2832" t="s">
        <v>109</v>
      </c>
      <c r="G2832" t="s">
        <v>6647</v>
      </c>
    </row>
    <row r="2833" spans="1:7" x14ac:dyDescent="0.25">
      <c r="A2833" t="s">
        <v>6648</v>
      </c>
      <c r="B2833" t="s">
        <v>616</v>
      </c>
      <c r="C2833" t="s">
        <v>16</v>
      </c>
      <c r="D2833" t="s">
        <v>792</v>
      </c>
      <c r="E2833" t="s">
        <v>161</v>
      </c>
      <c r="F2833" t="s">
        <v>1087</v>
      </c>
      <c r="G2833" t="s">
        <v>6649</v>
      </c>
    </row>
    <row r="2834" spans="1:7" x14ac:dyDescent="0.25">
      <c r="A2834" t="s">
        <v>6650</v>
      </c>
      <c r="B2834" t="s">
        <v>422</v>
      </c>
      <c r="C2834" t="s">
        <v>1275</v>
      </c>
      <c r="D2834" t="s">
        <v>691</v>
      </c>
      <c r="E2834" t="s">
        <v>6651</v>
      </c>
      <c r="F2834" t="s">
        <v>710</v>
      </c>
      <c r="G2834" t="s">
        <v>6652</v>
      </c>
    </row>
    <row r="2835" spans="1:7" x14ac:dyDescent="0.25">
      <c r="A2835" t="s">
        <v>6653</v>
      </c>
      <c r="B2835" t="s">
        <v>6247</v>
      </c>
      <c r="C2835" t="s">
        <v>23</v>
      </c>
      <c r="D2835" t="s">
        <v>450</v>
      </c>
      <c r="E2835" t="s">
        <v>96</v>
      </c>
      <c r="F2835" t="s">
        <v>210</v>
      </c>
      <c r="G2835" t="s">
        <v>6654</v>
      </c>
    </row>
    <row r="2836" spans="1:7" x14ac:dyDescent="0.25">
      <c r="A2836" t="s">
        <v>6655</v>
      </c>
      <c r="B2836" t="s">
        <v>1157</v>
      </c>
      <c r="C2836" t="s">
        <v>78</v>
      </c>
      <c r="D2836" t="s">
        <v>79</v>
      </c>
      <c r="E2836" t="s">
        <v>172</v>
      </c>
      <c r="F2836" t="s">
        <v>1205</v>
      </c>
      <c r="G2836" t="s">
        <v>6656</v>
      </c>
    </row>
    <row r="2837" spans="1:7" x14ac:dyDescent="0.25">
      <c r="A2837" t="s">
        <v>6657</v>
      </c>
      <c r="B2837" t="s">
        <v>6658</v>
      </c>
      <c r="C2837" t="s">
        <v>696</v>
      </c>
      <c r="D2837" t="s">
        <v>6659</v>
      </c>
      <c r="E2837" t="s">
        <v>43</v>
      </c>
      <c r="F2837" t="s">
        <v>144</v>
      </c>
      <c r="G2837" t="s">
        <v>6660</v>
      </c>
    </row>
    <row r="2838" spans="1:7" x14ac:dyDescent="0.25">
      <c r="A2838" t="s">
        <v>6661</v>
      </c>
      <c r="B2838" t="s">
        <v>422</v>
      </c>
      <c r="C2838" t="s">
        <v>23</v>
      </c>
      <c r="D2838" t="s">
        <v>839</v>
      </c>
      <c r="E2838" t="s">
        <v>1832</v>
      </c>
      <c r="F2838" t="s">
        <v>71</v>
      </c>
      <c r="G2838" t="s">
        <v>6662</v>
      </c>
    </row>
    <row r="2839" spans="1:7" x14ac:dyDescent="0.25">
      <c r="A2839" t="s">
        <v>6663</v>
      </c>
      <c r="B2839" t="s">
        <v>109</v>
      </c>
      <c r="C2839" t="s">
        <v>109</v>
      </c>
      <c r="D2839" t="s">
        <v>109</v>
      </c>
      <c r="E2839" t="s">
        <v>209</v>
      </c>
      <c r="F2839" t="s">
        <v>109</v>
      </c>
      <c r="G2839" t="s">
        <v>332</v>
      </c>
    </row>
    <row r="2840" spans="1:7" x14ac:dyDescent="0.25">
      <c r="A2840" t="s">
        <v>6664</v>
      </c>
      <c r="B2840" t="s">
        <v>390</v>
      </c>
      <c r="C2840" t="s">
        <v>109</v>
      </c>
      <c r="D2840" t="s">
        <v>1172</v>
      </c>
      <c r="E2840" t="s">
        <v>129</v>
      </c>
      <c r="F2840" t="s">
        <v>102</v>
      </c>
      <c r="G2840" t="s">
        <v>6665</v>
      </c>
    </row>
    <row r="2841" spans="1:7" x14ac:dyDescent="0.25">
      <c r="A2841" t="s">
        <v>6666</v>
      </c>
      <c r="B2841" t="s">
        <v>1294</v>
      </c>
      <c r="C2841" t="s">
        <v>109</v>
      </c>
      <c r="D2841" t="s">
        <v>1337</v>
      </c>
      <c r="E2841" t="s">
        <v>92</v>
      </c>
      <c r="F2841" t="s">
        <v>187</v>
      </c>
      <c r="G2841" t="s">
        <v>6667</v>
      </c>
    </row>
    <row r="2842" spans="1:7" x14ac:dyDescent="0.25">
      <c r="A2842" t="s">
        <v>6668</v>
      </c>
      <c r="B2842" t="s">
        <v>35</v>
      </c>
      <c r="C2842" t="s">
        <v>23</v>
      </c>
      <c r="D2842" t="s">
        <v>1056</v>
      </c>
      <c r="E2842" t="s">
        <v>209</v>
      </c>
      <c r="F2842" t="s">
        <v>173</v>
      </c>
      <c r="G2842" t="s">
        <v>6669</v>
      </c>
    </row>
    <row r="2843" spans="1:7" x14ac:dyDescent="0.25">
      <c r="A2843" t="s">
        <v>6670</v>
      </c>
      <c r="B2843" t="s">
        <v>1470</v>
      </c>
      <c r="C2843" t="s">
        <v>16</v>
      </c>
      <c r="D2843" t="s">
        <v>780</v>
      </c>
      <c r="E2843" t="s">
        <v>101</v>
      </c>
      <c r="F2843" t="s">
        <v>1087</v>
      </c>
      <c r="G2843" t="s">
        <v>6671</v>
      </c>
    </row>
    <row r="2844" spans="1:7" x14ac:dyDescent="0.25">
      <c r="A2844" t="s">
        <v>6672</v>
      </c>
      <c r="B2844" t="s">
        <v>5805</v>
      </c>
      <c r="C2844" t="s">
        <v>78</v>
      </c>
      <c r="D2844" t="s">
        <v>1010</v>
      </c>
      <c r="E2844" t="s">
        <v>2648</v>
      </c>
      <c r="F2844" t="s">
        <v>49</v>
      </c>
      <c r="G2844" t="s">
        <v>6673</v>
      </c>
    </row>
    <row r="2845" spans="1:7" x14ac:dyDescent="0.25">
      <c r="A2845" t="s">
        <v>6674</v>
      </c>
      <c r="B2845" t="s">
        <v>109</v>
      </c>
      <c r="C2845" t="s">
        <v>109</v>
      </c>
      <c r="D2845" t="s">
        <v>109</v>
      </c>
      <c r="E2845" t="s">
        <v>209</v>
      </c>
      <c r="F2845" t="s">
        <v>109</v>
      </c>
      <c r="G2845" t="s">
        <v>6675</v>
      </c>
    </row>
    <row r="2846" spans="1:7" x14ac:dyDescent="0.25">
      <c r="A2846" t="s">
        <v>6676</v>
      </c>
      <c r="B2846" t="s">
        <v>6677</v>
      </c>
      <c r="C2846" t="s">
        <v>779</v>
      </c>
      <c r="D2846" t="s">
        <v>100</v>
      </c>
      <c r="E2846" t="s">
        <v>6678</v>
      </c>
      <c r="F2846" t="s">
        <v>354</v>
      </c>
      <c r="G2846" t="s">
        <v>6679</v>
      </c>
    </row>
    <row r="2847" spans="1:7" x14ac:dyDescent="0.25">
      <c r="A2847" t="s">
        <v>6680</v>
      </c>
      <c r="B2847" t="s">
        <v>35</v>
      </c>
      <c r="C2847" t="s">
        <v>23</v>
      </c>
      <c r="D2847" t="s">
        <v>17</v>
      </c>
      <c r="E2847" t="s">
        <v>1359</v>
      </c>
      <c r="F2847" t="s">
        <v>210</v>
      </c>
      <c r="G2847" t="s">
        <v>6681</v>
      </c>
    </row>
    <row r="2848" spans="1:7" x14ac:dyDescent="0.25">
      <c r="A2848" t="s">
        <v>6682</v>
      </c>
      <c r="B2848" t="s">
        <v>791</v>
      </c>
      <c r="C2848" t="s">
        <v>78</v>
      </c>
      <c r="D2848" t="s">
        <v>919</v>
      </c>
      <c r="E2848" t="s">
        <v>152</v>
      </c>
      <c r="F2848" t="s">
        <v>514</v>
      </c>
      <c r="G2848" t="s">
        <v>6683</v>
      </c>
    </row>
    <row r="2849" spans="1:7" x14ac:dyDescent="0.25">
      <c r="A2849" t="s">
        <v>6684</v>
      </c>
      <c r="B2849" t="s">
        <v>945</v>
      </c>
      <c r="C2849" t="s">
        <v>1275</v>
      </c>
      <c r="D2849" t="s">
        <v>42</v>
      </c>
      <c r="E2849" t="s">
        <v>311</v>
      </c>
      <c r="F2849" t="s">
        <v>358</v>
      </c>
      <c r="G2849" t="s">
        <v>6685</v>
      </c>
    </row>
    <row r="2850" spans="1:7" x14ac:dyDescent="0.25">
      <c r="A2850" t="s">
        <v>6686</v>
      </c>
      <c r="B2850" t="s">
        <v>547</v>
      </c>
      <c r="C2850" t="s">
        <v>16</v>
      </c>
      <c r="D2850" t="s">
        <v>110</v>
      </c>
      <c r="E2850" t="s">
        <v>402</v>
      </c>
      <c r="F2850" t="s">
        <v>134</v>
      </c>
      <c r="G2850" t="s">
        <v>6687</v>
      </c>
    </row>
    <row r="2851" spans="1:7" x14ac:dyDescent="0.25">
      <c r="A2851" t="s">
        <v>6688</v>
      </c>
      <c r="B2851" t="s">
        <v>6689</v>
      </c>
      <c r="C2851" t="s">
        <v>109</v>
      </c>
      <c r="D2851" t="s">
        <v>1172</v>
      </c>
      <c r="E2851" t="s">
        <v>1359</v>
      </c>
      <c r="F2851" t="s">
        <v>624</v>
      </c>
      <c r="G2851" t="s">
        <v>6690</v>
      </c>
    </row>
    <row r="2852" spans="1:7" x14ac:dyDescent="0.25">
      <c r="A2852" t="s">
        <v>6691</v>
      </c>
      <c r="B2852" t="s">
        <v>945</v>
      </c>
      <c r="C2852" t="s">
        <v>696</v>
      </c>
      <c r="D2852" t="s">
        <v>42</v>
      </c>
      <c r="E2852" t="s">
        <v>260</v>
      </c>
      <c r="F2852" t="s">
        <v>566</v>
      </c>
      <c r="G2852" t="s">
        <v>6692</v>
      </c>
    </row>
    <row r="2853" spans="1:7" x14ac:dyDescent="0.25">
      <c r="A2853" t="s">
        <v>6693</v>
      </c>
      <c r="B2853" t="s">
        <v>119</v>
      </c>
      <c r="C2853" t="s">
        <v>23</v>
      </c>
      <c r="D2853" t="s">
        <v>85</v>
      </c>
      <c r="E2853" t="s">
        <v>6694</v>
      </c>
      <c r="F2853" t="s">
        <v>144</v>
      </c>
      <c r="G2853" t="s">
        <v>6695</v>
      </c>
    </row>
    <row r="2854" spans="1:7" x14ac:dyDescent="0.25">
      <c r="A2854" t="s">
        <v>6696</v>
      </c>
      <c r="B2854" t="s">
        <v>616</v>
      </c>
      <c r="C2854" t="s">
        <v>16</v>
      </c>
      <c r="D2854" t="s">
        <v>481</v>
      </c>
      <c r="E2854" t="s">
        <v>1722</v>
      </c>
      <c r="F2854" t="s">
        <v>358</v>
      </c>
      <c r="G2854" t="s">
        <v>6697</v>
      </c>
    </row>
    <row r="2855" spans="1:7" x14ac:dyDescent="0.25">
      <c r="A2855" t="s">
        <v>6698</v>
      </c>
      <c r="B2855" t="s">
        <v>401</v>
      </c>
      <c r="C2855" t="s">
        <v>1239</v>
      </c>
      <c r="D2855" t="s">
        <v>109</v>
      </c>
      <c r="E2855" t="s">
        <v>716</v>
      </c>
      <c r="F2855" t="s">
        <v>1205</v>
      </c>
      <c r="G2855" t="s">
        <v>6699</v>
      </c>
    </row>
    <row r="2856" spans="1:7" x14ac:dyDescent="0.25">
      <c r="A2856" t="s">
        <v>6700</v>
      </c>
      <c r="B2856" t="s">
        <v>547</v>
      </c>
      <c r="C2856" t="s">
        <v>78</v>
      </c>
      <c r="D2856" t="s">
        <v>406</v>
      </c>
      <c r="E2856" t="s">
        <v>96</v>
      </c>
      <c r="F2856" t="s">
        <v>71</v>
      </c>
      <c r="G2856" t="s">
        <v>6701</v>
      </c>
    </row>
    <row r="2857" spans="1:7" x14ac:dyDescent="0.25">
      <c r="A2857" t="s">
        <v>6702</v>
      </c>
      <c r="B2857" t="s">
        <v>390</v>
      </c>
      <c r="C2857" t="s">
        <v>23</v>
      </c>
      <c r="D2857" t="s">
        <v>1457</v>
      </c>
      <c r="E2857" t="s">
        <v>5646</v>
      </c>
      <c r="F2857" t="s">
        <v>144</v>
      </c>
      <c r="G2857" t="s">
        <v>6703</v>
      </c>
    </row>
    <row r="2858" spans="1:7" x14ac:dyDescent="0.25">
      <c r="A2858" t="s">
        <v>6704</v>
      </c>
      <c r="B2858" t="s">
        <v>972</v>
      </c>
      <c r="C2858" t="s">
        <v>109</v>
      </c>
      <c r="D2858" t="s">
        <v>109</v>
      </c>
      <c r="E2858" t="s">
        <v>54</v>
      </c>
      <c r="F2858" t="s">
        <v>109</v>
      </c>
      <c r="G2858" t="s">
        <v>6705</v>
      </c>
    </row>
    <row r="2859" spans="1:7" x14ac:dyDescent="0.25">
      <c r="A2859" t="s">
        <v>6706</v>
      </c>
      <c r="B2859" t="s">
        <v>422</v>
      </c>
      <c r="C2859" t="s">
        <v>23</v>
      </c>
      <c r="D2859" t="s">
        <v>639</v>
      </c>
      <c r="E2859" t="s">
        <v>346</v>
      </c>
      <c r="F2859" t="s">
        <v>65</v>
      </c>
      <c r="G2859" t="s">
        <v>6707</v>
      </c>
    </row>
    <row r="2860" spans="1:7" x14ac:dyDescent="0.25">
      <c r="A2860" t="s">
        <v>6708</v>
      </c>
      <c r="B2860" t="s">
        <v>41</v>
      </c>
      <c r="C2860" t="s">
        <v>109</v>
      </c>
      <c r="D2860" t="s">
        <v>109</v>
      </c>
      <c r="E2860" t="s">
        <v>109</v>
      </c>
      <c r="F2860" t="s">
        <v>109</v>
      </c>
      <c r="G2860" t="s">
        <v>6709</v>
      </c>
    </row>
    <row r="2861" spans="1:7" x14ac:dyDescent="0.25">
      <c r="A2861" t="s">
        <v>6710</v>
      </c>
      <c r="B2861" t="s">
        <v>109</v>
      </c>
      <c r="C2861" t="s">
        <v>109</v>
      </c>
      <c r="D2861" t="s">
        <v>109</v>
      </c>
      <c r="E2861" t="s">
        <v>502</v>
      </c>
      <c r="F2861" t="s">
        <v>109</v>
      </c>
      <c r="G2861" t="s">
        <v>6711</v>
      </c>
    </row>
    <row r="2862" spans="1:7" x14ac:dyDescent="0.25">
      <c r="A2862" t="s">
        <v>6712</v>
      </c>
      <c r="B2862" t="s">
        <v>357</v>
      </c>
      <c r="C2862" t="s">
        <v>23</v>
      </c>
      <c r="D2862" t="s">
        <v>47</v>
      </c>
      <c r="E2862" t="s">
        <v>2281</v>
      </c>
      <c r="F2862" t="s">
        <v>49</v>
      </c>
      <c r="G2862" t="s">
        <v>6713</v>
      </c>
    </row>
    <row r="2863" spans="1:7" x14ac:dyDescent="0.25">
      <c r="A2863" t="s">
        <v>6714</v>
      </c>
      <c r="B2863" t="s">
        <v>109</v>
      </c>
      <c r="C2863" t="s">
        <v>109</v>
      </c>
      <c r="D2863" t="s">
        <v>109</v>
      </c>
      <c r="E2863" t="s">
        <v>1681</v>
      </c>
      <c r="F2863" t="s">
        <v>109</v>
      </c>
      <c r="G2863" t="s">
        <v>6715</v>
      </c>
    </row>
    <row r="2864" spans="1:7" x14ac:dyDescent="0.25">
      <c r="A2864" t="s">
        <v>6716</v>
      </c>
      <c r="B2864" t="s">
        <v>390</v>
      </c>
      <c r="C2864" t="s">
        <v>23</v>
      </c>
      <c r="D2864" t="s">
        <v>829</v>
      </c>
      <c r="E2864" t="s">
        <v>80</v>
      </c>
      <c r="F2864" t="s">
        <v>102</v>
      </c>
      <c r="G2864" t="s">
        <v>6717</v>
      </c>
    </row>
    <row r="2865" spans="1:7" x14ac:dyDescent="0.25">
      <c r="A2865" t="s">
        <v>4590</v>
      </c>
      <c r="B2865" t="s">
        <v>1516</v>
      </c>
      <c r="C2865" t="s">
        <v>90</v>
      </c>
      <c r="D2865" t="s">
        <v>176</v>
      </c>
      <c r="E2865" t="s">
        <v>92</v>
      </c>
      <c r="F2865" t="s">
        <v>765</v>
      </c>
      <c r="G2865" t="s">
        <v>6718</v>
      </c>
    </row>
    <row r="2866" spans="1:7" x14ac:dyDescent="0.25">
      <c r="A2866" t="s">
        <v>6719</v>
      </c>
      <c r="B2866" t="s">
        <v>422</v>
      </c>
      <c r="C2866" t="s">
        <v>23</v>
      </c>
      <c r="D2866" t="s">
        <v>627</v>
      </c>
      <c r="E2866" t="s">
        <v>156</v>
      </c>
      <c r="F2866" t="s">
        <v>173</v>
      </c>
      <c r="G2866" t="s">
        <v>6720</v>
      </c>
    </row>
    <row r="2867" spans="1:7" x14ac:dyDescent="0.25">
      <c r="A2867" t="s">
        <v>6721</v>
      </c>
      <c r="B2867" t="s">
        <v>35</v>
      </c>
      <c r="C2867" t="s">
        <v>109</v>
      </c>
      <c r="D2867" t="s">
        <v>762</v>
      </c>
      <c r="E2867" t="s">
        <v>1240</v>
      </c>
      <c r="F2867" t="s">
        <v>419</v>
      </c>
      <c r="G2867" t="s">
        <v>6722</v>
      </c>
    </row>
    <row r="2868" spans="1:7" x14ac:dyDescent="0.25">
      <c r="A2868" t="s">
        <v>6723</v>
      </c>
      <c r="B2868" t="s">
        <v>616</v>
      </c>
      <c r="C2868" t="s">
        <v>16</v>
      </c>
      <c r="D2868" t="s">
        <v>1172</v>
      </c>
      <c r="E2868" t="s">
        <v>1135</v>
      </c>
      <c r="F2868" t="s">
        <v>38</v>
      </c>
      <c r="G2868" t="s">
        <v>6724</v>
      </c>
    </row>
    <row r="2869" spans="1:7" x14ac:dyDescent="0.25">
      <c r="A2869" t="s">
        <v>6725</v>
      </c>
      <c r="B2869" t="s">
        <v>422</v>
      </c>
      <c r="C2869" t="s">
        <v>23</v>
      </c>
      <c r="D2869" t="s">
        <v>100</v>
      </c>
      <c r="E2869" t="s">
        <v>3191</v>
      </c>
      <c r="F2869" t="s">
        <v>214</v>
      </c>
      <c r="G2869" t="s">
        <v>6726</v>
      </c>
    </row>
    <row r="2870" spans="1:7" x14ac:dyDescent="0.25">
      <c r="A2870" t="s">
        <v>6727</v>
      </c>
      <c r="B2870" t="s">
        <v>320</v>
      </c>
      <c r="C2870" t="s">
        <v>109</v>
      </c>
      <c r="D2870" t="s">
        <v>1056</v>
      </c>
      <c r="E2870" t="s">
        <v>939</v>
      </c>
      <c r="F2870" t="s">
        <v>81</v>
      </c>
      <c r="G2870" t="s">
        <v>6728</v>
      </c>
    </row>
    <row r="2871" spans="1:7" x14ac:dyDescent="0.25">
      <c r="A2871" t="s">
        <v>6729</v>
      </c>
      <c r="B2871" t="s">
        <v>861</v>
      </c>
      <c r="C2871" t="s">
        <v>109</v>
      </c>
      <c r="D2871" t="s">
        <v>1056</v>
      </c>
      <c r="E2871" t="s">
        <v>209</v>
      </c>
      <c r="F2871" t="s">
        <v>49</v>
      </c>
      <c r="G2871" t="s">
        <v>6730</v>
      </c>
    </row>
    <row r="2872" spans="1:7" x14ac:dyDescent="0.25">
      <c r="A2872" t="s">
        <v>6731</v>
      </c>
      <c r="B2872" t="s">
        <v>1270</v>
      </c>
      <c r="C2872" t="s">
        <v>23</v>
      </c>
      <c r="D2872" t="s">
        <v>128</v>
      </c>
      <c r="E2872" t="s">
        <v>209</v>
      </c>
      <c r="F2872" t="s">
        <v>210</v>
      </c>
      <c r="G2872" t="s">
        <v>6732</v>
      </c>
    </row>
    <row r="2873" spans="1:7" x14ac:dyDescent="0.25">
      <c r="A2873" t="s">
        <v>6733</v>
      </c>
      <c r="B2873" t="s">
        <v>41</v>
      </c>
      <c r="C2873" t="s">
        <v>23</v>
      </c>
      <c r="D2873" t="s">
        <v>17</v>
      </c>
      <c r="E2873" t="s">
        <v>1155</v>
      </c>
      <c r="F2873" t="s">
        <v>710</v>
      </c>
      <c r="G2873" t="s">
        <v>6734</v>
      </c>
    </row>
    <row r="2874" spans="1:7" x14ac:dyDescent="0.25">
      <c r="A2874" t="s">
        <v>6735</v>
      </c>
      <c r="B2874" t="s">
        <v>547</v>
      </c>
      <c r="C2874" t="s">
        <v>109</v>
      </c>
      <c r="D2874" t="s">
        <v>780</v>
      </c>
      <c r="E2874" t="s">
        <v>6736</v>
      </c>
      <c r="F2874" t="s">
        <v>139</v>
      </c>
      <c r="G2874" t="s">
        <v>6737</v>
      </c>
    </row>
    <row r="2875" spans="1:7" x14ac:dyDescent="0.25">
      <c r="A2875" t="s">
        <v>6738</v>
      </c>
      <c r="B2875" t="s">
        <v>6739</v>
      </c>
      <c r="C2875" t="s">
        <v>833</v>
      </c>
      <c r="D2875" t="s">
        <v>1279</v>
      </c>
      <c r="E2875" t="s">
        <v>4216</v>
      </c>
      <c r="F2875" t="s">
        <v>2159</v>
      </c>
      <c r="G2875" t="s">
        <v>6740</v>
      </c>
    </row>
    <row r="2876" spans="1:7" x14ac:dyDescent="0.25">
      <c r="A2876" t="s">
        <v>6741</v>
      </c>
      <c r="B2876" t="s">
        <v>320</v>
      </c>
      <c r="C2876" t="s">
        <v>23</v>
      </c>
      <c r="D2876" t="s">
        <v>1050</v>
      </c>
      <c r="E2876" t="s">
        <v>92</v>
      </c>
      <c r="F2876" t="s">
        <v>210</v>
      </c>
      <c r="G2876" t="s">
        <v>6742</v>
      </c>
    </row>
    <row r="2877" spans="1:7" x14ac:dyDescent="0.25">
      <c r="A2877" t="s">
        <v>6743</v>
      </c>
      <c r="B2877" t="s">
        <v>35</v>
      </c>
      <c r="C2877" t="s">
        <v>109</v>
      </c>
      <c r="D2877" t="s">
        <v>839</v>
      </c>
      <c r="E2877" t="s">
        <v>341</v>
      </c>
      <c r="F2877" t="s">
        <v>97</v>
      </c>
      <c r="G2877" t="s">
        <v>6744</v>
      </c>
    </row>
    <row r="2878" spans="1:7" x14ac:dyDescent="0.25">
      <c r="A2878" t="s">
        <v>6745</v>
      </c>
      <c r="B2878" t="s">
        <v>6746</v>
      </c>
      <c r="C2878" t="s">
        <v>1202</v>
      </c>
      <c r="D2878" t="s">
        <v>792</v>
      </c>
      <c r="E2878" t="s">
        <v>2558</v>
      </c>
      <c r="F2878" t="s">
        <v>245</v>
      </c>
      <c r="G2878" t="s">
        <v>6747</v>
      </c>
    </row>
    <row r="2879" spans="1:7" x14ac:dyDescent="0.25">
      <c r="A2879" t="s">
        <v>6748</v>
      </c>
      <c r="B2879" t="s">
        <v>320</v>
      </c>
      <c r="C2879" t="s">
        <v>23</v>
      </c>
      <c r="D2879" t="s">
        <v>6749</v>
      </c>
      <c r="E2879" t="s">
        <v>1646</v>
      </c>
      <c r="F2879" t="s">
        <v>624</v>
      </c>
      <c r="G2879" t="s">
        <v>6750</v>
      </c>
    </row>
    <row r="2880" spans="1:7" x14ac:dyDescent="0.25">
      <c r="A2880" t="s">
        <v>6751</v>
      </c>
      <c r="B2880" t="s">
        <v>390</v>
      </c>
      <c r="C2880" t="s">
        <v>109</v>
      </c>
      <c r="D2880" t="s">
        <v>450</v>
      </c>
      <c r="E2880" t="s">
        <v>611</v>
      </c>
      <c r="F2880" t="s">
        <v>203</v>
      </c>
      <c r="G2880" t="s">
        <v>6752</v>
      </c>
    </row>
    <row r="2881" spans="1:7" x14ac:dyDescent="0.25">
      <c r="A2881" t="s">
        <v>6753</v>
      </c>
      <c r="B2881" t="s">
        <v>52</v>
      </c>
      <c r="C2881" t="s">
        <v>1239</v>
      </c>
      <c r="D2881" t="s">
        <v>3860</v>
      </c>
      <c r="E2881" t="s">
        <v>1942</v>
      </c>
      <c r="F2881" t="s">
        <v>177</v>
      </c>
      <c r="G2881" t="s">
        <v>6754</v>
      </c>
    </row>
    <row r="2882" spans="1:7" x14ac:dyDescent="0.25">
      <c r="A2882" t="s">
        <v>6755</v>
      </c>
      <c r="B2882" t="s">
        <v>547</v>
      </c>
      <c r="C2882" t="s">
        <v>109</v>
      </c>
      <c r="D2882" t="s">
        <v>619</v>
      </c>
      <c r="E2882" t="s">
        <v>1359</v>
      </c>
      <c r="F2882" t="s">
        <v>49</v>
      </c>
      <c r="G2882" t="s">
        <v>6756</v>
      </c>
    </row>
    <row r="2883" spans="1:7" x14ac:dyDescent="0.25">
      <c r="A2883" t="s">
        <v>6757</v>
      </c>
      <c r="B2883" t="s">
        <v>41</v>
      </c>
      <c r="C2883" t="s">
        <v>23</v>
      </c>
      <c r="D2883" t="s">
        <v>47</v>
      </c>
      <c r="E2883" t="s">
        <v>156</v>
      </c>
      <c r="F2883" t="s">
        <v>354</v>
      </c>
      <c r="G2883" t="s">
        <v>6758</v>
      </c>
    </row>
    <row r="2884" spans="1:7" x14ac:dyDescent="0.25">
      <c r="A2884" t="s">
        <v>6759</v>
      </c>
      <c r="B2884" t="s">
        <v>52</v>
      </c>
      <c r="C2884" t="s">
        <v>160</v>
      </c>
      <c r="D2884" t="s">
        <v>42</v>
      </c>
      <c r="E2884" t="s">
        <v>443</v>
      </c>
      <c r="F2884" t="s">
        <v>144</v>
      </c>
      <c r="G2884" t="s">
        <v>6760</v>
      </c>
    </row>
    <row r="2885" spans="1:7" x14ac:dyDescent="0.25">
      <c r="A2885" t="s">
        <v>4538</v>
      </c>
      <c r="B2885" t="s">
        <v>186</v>
      </c>
      <c r="C2885" t="s">
        <v>23</v>
      </c>
      <c r="D2885" t="s">
        <v>17</v>
      </c>
      <c r="E2885" t="s">
        <v>156</v>
      </c>
      <c r="F2885" t="s">
        <v>65</v>
      </c>
      <c r="G2885" t="s">
        <v>6761</v>
      </c>
    </row>
    <row r="2886" spans="1:7" x14ac:dyDescent="0.25">
      <c r="A2886" t="s">
        <v>6762</v>
      </c>
      <c r="B2886" t="s">
        <v>390</v>
      </c>
      <c r="C2886" t="s">
        <v>160</v>
      </c>
      <c r="D2886" t="s">
        <v>197</v>
      </c>
      <c r="E2886" t="s">
        <v>6763</v>
      </c>
      <c r="F2886" t="s">
        <v>173</v>
      </c>
      <c r="G2886" t="s">
        <v>6764</v>
      </c>
    </row>
    <row r="2887" spans="1:7" x14ac:dyDescent="0.25">
      <c r="A2887" t="s">
        <v>6765</v>
      </c>
      <c r="B2887" t="s">
        <v>1157</v>
      </c>
      <c r="C2887" t="s">
        <v>109</v>
      </c>
      <c r="D2887" t="s">
        <v>532</v>
      </c>
      <c r="E2887" t="s">
        <v>209</v>
      </c>
      <c r="F2887" t="s">
        <v>130</v>
      </c>
      <c r="G2887" t="s">
        <v>6766</v>
      </c>
    </row>
    <row r="2888" spans="1:7" x14ac:dyDescent="0.25">
      <c r="A2888" t="s">
        <v>6767</v>
      </c>
      <c r="B2888" t="s">
        <v>3123</v>
      </c>
      <c r="C2888" t="s">
        <v>23</v>
      </c>
      <c r="D2888" t="s">
        <v>5642</v>
      </c>
      <c r="E2888" t="s">
        <v>5626</v>
      </c>
      <c r="F2888" t="s">
        <v>2581</v>
      </c>
      <c r="G2888" t="s">
        <v>6768</v>
      </c>
    </row>
    <row r="2889" spans="1:7" x14ac:dyDescent="0.25">
      <c r="A2889" t="s">
        <v>6769</v>
      </c>
      <c r="B2889" t="s">
        <v>320</v>
      </c>
      <c r="C2889" t="s">
        <v>23</v>
      </c>
      <c r="D2889" t="s">
        <v>851</v>
      </c>
      <c r="E2889" t="s">
        <v>96</v>
      </c>
      <c r="F2889" t="s">
        <v>65</v>
      </c>
      <c r="G2889" t="s">
        <v>6770</v>
      </c>
    </row>
    <row r="2890" spans="1:7" x14ac:dyDescent="0.25">
      <c r="A2890" t="s">
        <v>6771</v>
      </c>
      <c r="B2890" t="s">
        <v>15</v>
      </c>
      <c r="C2890" t="s">
        <v>160</v>
      </c>
      <c r="D2890" t="s">
        <v>53</v>
      </c>
      <c r="E2890" t="s">
        <v>2064</v>
      </c>
      <c r="F2890" t="s">
        <v>566</v>
      </c>
      <c r="G2890" t="s">
        <v>6772</v>
      </c>
    </row>
    <row r="2891" spans="1:7" x14ac:dyDescent="0.25">
      <c r="A2891" t="s">
        <v>6773</v>
      </c>
      <c r="B2891" t="s">
        <v>2875</v>
      </c>
      <c r="C2891" t="s">
        <v>78</v>
      </c>
      <c r="D2891" t="s">
        <v>1172</v>
      </c>
      <c r="E2891" t="s">
        <v>338</v>
      </c>
      <c r="F2891" t="s">
        <v>1087</v>
      </c>
      <c r="G2891" t="s">
        <v>6774</v>
      </c>
    </row>
    <row r="2892" spans="1:7" x14ac:dyDescent="0.25">
      <c r="A2892" t="s">
        <v>6775</v>
      </c>
      <c r="B2892" t="s">
        <v>390</v>
      </c>
      <c r="C2892" t="s">
        <v>696</v>
      </c>
      <c r="D2892" t="s">
        <v>442</v>
      </c>
      <c r="E2892" t="s">
        <v>43</v>
      </c>
      <c r="F2892" t="s">
        <v>270</v>
      </c>
      <c r="G2892" t="s">
        <v>6776</v>
      </c>
    </row>
    <row r="2893" spans="1:7" x14ac:dyDescent="0.25">
      <c r="A2893" t="s">
        <v>6777</v>
      </c>
      <c r="B2893" t="s">
        <v>320</v>
      </c>
      <c r="C2893" t="s">
        <v>16</v>
      </c>
      <c r="D2893" t="s">
        <v>839</v>
      </c>
      <c r="E2893" t="s">
        <v>152</v>
      </c>
      <c r="F2893" t="s">
        <v>1281</v>
      </c>
      <c r="G2893" t="s">
        <v>6778</v>
      </c>
    </row>
    <row r="2894" spans="1:7" x14ac:dyDescent="0.25">
      <c r="A2894" t="s">
        <v>6779</v>
      </c>
      <c r="B2894" t="s">
        <v>186</v>
      </c>
      <c r="C2894" t="s">
        <v>23</v>
      </c>
      <c r="D2894" t="s">
        <v>735</v>
      </c>
      <c r="E2894" t="s">
        <v>209</v>
      </c>
      <c r="F2894" t="s">
        <v>106</v>
      </c>
      <c r="G2894" t="s">
        <v>6780</v>
      </c>
    </row>
    <row r="2895" spans="1:7" x14ac:dyDescent="0.25">
      <c r="A2895" t="s">
        <v>6781</v>
      </c>
      <c r="B2895" t="s">
        <v>390</v>
      </c>
      <c r="C2895" t="s">
        <v>23</v>
      </c>
      <c r="D2895" t="s">
        <v>978</v>
      </c>
      <c r="E2895" t="s">
        <v>331</v>
      </c>
      <c r="F2895" t="s">
        <v>245</v>
      </c>
      <c r="G2895" t="s">
        <v>6782</v>
      </c>
    </row>
    <row r="2896" spans="1:7" x14ac:dyDescent="0.25">
      <c r="A2896" t="s">
        <v>6783</v>
      </c>
      <c r="B2896" t="s">
        <v>547</v>
      </c>
      <c r="C2896" t="s">
        <v>109</v>
      </c>
      <c r="D2896" t="s">
        <v>4449</v>
      </c>
      <c r="E2896" t="s">
        <v>502</v>
      </c>
      <c r="F2896" t="s">
        <v>245</v>
      </c>
      <c r="G2896" t="s">
        <v>6784</v>
      </c>
    </row>
    <row r="2897" spans="1:7" x14ac:dyDescent="0.25">
      <c r="A2897" t="s">
        <v>6785</v>
      </c>
      <c r="B2897" t="s">
        <v>422</v>
      </c>
      <c r="C2897" t="s">
        <v>23</v>
      </c>
      <c r="D2897" t="s">
        <v>607</v>
      </c>
      <c r="E2897" t="s">
        <v>2632</v>
      </c>
      <c r="F2897" t="s">
        <v>65</v>
      </c>
      <c r="G2897" t="s">
        <v>6786</v>
      </c>
    </row>
    <row r="2898" spans="1:7" x14ac:dyDescent="0.25">
      <c r="A2898" t="s">
        <v>6787</v>
      </c>
      <c r="B2898" t="s">
        <v>41</v>
      </c>
      <c r="C2898" t="s">
        <v>16</v>
      </c>
      <c r="D2898" t="s">
        <v>17</v>
      </c>
      <c r="E2898" t="s">
        <v>6788</v>
      </c>
      <c r="F2898" t="s">
        <v>2581</v>
      </c>
      <c r="G2898" t="s">
        <v>6789</v>
      </c>
    </row>
    <row r="2899" spans="1:7" x14ac:dyDescent="0.25">
      <c r="A2899" t="s">
        <v>6790</v>
      </c>
      <c r="B2899" t="s">
        <v>35</v>
      </c>
      <c r="C2899" t="s">
        <v>23</v>
      </c>
      <c r="D2899" t="s">
        <v>213</v>
      </c>
      <c r="E2899" t="s">
        <v>64</v>
      </c>
      <c r="F2899" t="s">
        <v>514</v>
      </c>
      <c r="G2899" t="s">
        <v>6791</v>
      </c>
    </row>
    <row r="2900" spans="1:7" x14ac:dyDescent="0.25">
      <c r="A2900" t="s">
        <v>1113</v>
      </c>
      <c r="B2900" t="s">
        <v>401</v>
      </c>
      <c r="C2900" t="s">
        <v>109</v>
      </c>
      <c r="D2900" t="s">
        <v>47</v>
      </c>
      <c r="E2900" t="s">
        <v>209</v>
      </c>
      <c r="F2900" t="s">
        <v>173</v>
      </c>
      <c r="G2900" t="s">
        <v>6792</v>
      </c>
    </row>
    <row r="2901" spans="1:7" x14ac:dyDescent="0.25">
      <c r="A2901" t="s">
        <v>6793</v>
      </c>
      <c r="B2901" t="s">
        <v>861</v>
      </c>
      <c r="C2901" t="s">
        <v>109</v>
      </c>
      <c r="D2901" t="s">
        <v>110</v>
      </c>
      <c r="E2901" t="s">
        <v>152</v>
      </c>
      <c r="F2901" t="s">
        <v>250</v>
      </c>
      <c r="G2901" t="s">
        <v>6794</v>
      </c>
    </row>
    <row r="2902" spans="1:7" x14ac:dyDescent="0.25">
      <c r="A2902" t="s">
        <v>6795</v>
      </c>
      <c r="B2902" t="s">
        <v>357</v>
      </c>
      <c r="C2902" t="s">
        <v>16</v>
      </c>
      <c r="D2902" t="s">
        <v>47</v>
      </c>
      <c r="E2902" t="s">
        <v>1359</v>
      </c>
      <c r="F2902" t="s">
        <v>288</v>
      </c>
      <c r="G2902" t="s">
        <v>6796</v>
      </c>
    </row>
    <row r="2903" spans="1:7" x14ac:dyDescent="0.25">
      <c r="A2903" t="s">
        <v>6797</v>
      </c>
      <c r="B2903" t="s">
        <v>861</v>
      </c>
      <c r="C2903" t="s">
        <v>109</v>
      </c>
      <c r="D2903" t="s">
        <v>1752</v>
      </c>
      <c r="E2903" t="s">
        <v>6798</v>
      </c>
      <c r="F2903" t="s">
        <v>245</v>
      </c>
      <c r="G2903" t="s">
        <v>6799</v>
      </c>
    </row>
    <row r="2904" spans="1:7" x14ac:dyDescent="0.25">
      <c r="A2904" t="s">
        <v>6800</v>
      </c>
      <c r="B2904" t="s">
        <v>1157</v>
      </c>
      <c r="C2904" t="s">
        <v>324</v>
      </c>
      <c r="D2904" t="s">
        <v>746</v>
      </c>
      <c r="E2904" t="s">
        <v>3036</v>
      </c>
      <c r="F2904" t="s">
        <v>97</v>
      </c>
      <c r="G2904" t="s">
        <v>6801</v>
      </c>
    </row>
    <row r="2905" spans="1:7" x14ac:dyDescent="0.25">
      <c r="A2905" t="s">
        <v>6802</v>
      </c>
      <c r="B2905" t="s">
        <v>3732</v>
      </c>
      <c r="C2905" t="s">
        <v>109</v>
      </c>
      <c r="D2905" t="s">
        <v>109</v>
      </c>
      <c r="E2905" t="s">
        <v>1535</v>
      </c>
      <c r="F2905" t="s">
        <v>109</v>
      </c>
      <c r="G2905" t="s">
        <v>6803</v>
      </c>
    </row>
    <row r="2906" spans="1:7" x14ac:dyDescent="0.25">
      <c r="A2906" t="s">
        <v>6804</v>
      </c>
      <c r="B2906" t="s">
        <v>109</v>
      </c>
      <c r="C2906" t="s">
        <v>109</v>
      </c>
      <c r="D2906" t="s">
        <v>109</v>
      </c>
      <c r="E2906" t="s">
        <v>209</v>
      </c>
      <c r="F2906" t="s">
        <v>109</v>
      </c>
      <c r="G2906" t="s">
        <v>6805</v>
      </c>
    </row>
    <row r="2907" spans="1:7" x14ac:dyDescent="0.25">
      <c r="A2907" t="s">
        <v>6806</v>
      </c>
      <c r="B2907" t="s">
        <v>616</v>
      </c>
      <c r="C2907" t="s">
        <v>23</v>
      </c>
      <c r="D2907" t="s">
        <v>532</v>
      </c>
      <c r="E2907" t="s">
        <v>156</v>
      </c>
      <c r="F2907" t="s">
        <v>874</v>
      </c>
      <c r="G2907" t="s">
        <v>6807</v>
      </c>
    </row>
    <row r="2908" spans="1:7" x14ac:dyDescent="0.25">
      <c r="A2908" t="s">
        <v>6808</v>
      </c>
      <c r="B2908" t="s">
        <v>422</v>
      </c>
      <c r="C2908" t="s">
        <v>23</v>
      </c>
      <c r="D2908" t="s">
        <v>1457</v>
      </c>
      <c r="E2908" t="s">
        <v>37</v>
      </c>
      <c r="F2908" t="s">
        <v>2581</v>
      </c>
      <c r="G2908" t="s">
        <v>6809</v>
      </c>
    </row>
    <row r="2909" spans="1:7" x14ac:dyDescent="0.25">
      <c r="A2909" t="s">
        <v>6810</v>
      </c>
      <c r="B2909" t="s">
        <v>422</v>
      </c>
      <c r="C2909" t="s">
        <v>23</v>
      </c>
      <c r="D2909" t="s">
        <v>788</v>
      </c>
      <c r="E2909" t="s">
        <v>6811</v>
      </c>
      <c r="F2909" t="s">
        <v>419</v>
      </c>
      <c r="G2909" t="s">
        <v>6812</v>
      </c>
    </row>
    <row r="2910" spans="1:7" x14ac:dyDescent="0.25">
      <c r="A2910" t="s">
        <v>6813</v>
      </c>
      <c r="B2910" t="s">
        <v>390</v>
      </c>
      <c r="C2910" t="s">
        <v>23</v>
      </c>
      <c r="D2910" t="s">
        <v>2743</v>
      </c>
      <c r="E2910" t="s">
        <v>3180</v>
      </c>
      <c r="F2910" t="s">
        <v>173</v>
      </c>
      <c r="G2910" t="s">
        <v>6814</v>
      </c>
    </row>
    <row r="2911" spans="1:7" x14ac:dyDescent="0.25">
      <c r="A2911" t="s">
        <v>6815</v>
      </c>
      <c r="B2911" t="s">
        <v>35</v>
      </c>
      <c r="C2911" t="s">
        <v>90</v>
      </c>
      <c r="D2911" t="s">
        <v>109</v>
      </c>
      <c r="E2911" t="s">
        <v>1832</v>
      </c>
      <c r="F2911" t="s">
        <v>109</v>
      </c>
      <c r="G2911" t="s">
        <v>6816</v>
      </c>
    </row>
    <row r="2912" spans="1:7" x14ac:dyDescent="0.25">
      <c r="A2912" t="s">
        <v>6817</v>
      </c>
      <c r="B2912" t="s">
        <v>547</v>
      </c>
      <c r="C2912" t="s">
        <v>109</v>
      </c>
      <c r="D2912" t="s">
        <v>1457</v>
      </c>
      <c r="E2912" t="s">
        <v>1348</v>
      </c>
      <c r="F2912" t="s">
        <v>120</v>
      </c>
      <c r="G2912" t="s">
        <v>6818</v>
      </c>
    </row>
    <row r="2913" spans="1:7" x14ac:dyDescent="0.25">
      <c r="A2913" t="s">
        <v>6819</v>
      </c>
      <c r="B2913" t="s">
        <v>861</v>
      </c>
      <c r="C2913" t="s">
        <v>16</v>
      </c>
      <c r="D2913" t="s">
        <v>110</v>
      </c>
      <c r="E2913" t="s">
        <v>92</v>
      </c>
      <c r="F2913" t="s">
        <v>38</v>
      </c>
      <c r="G2913" t="s">
        <v>6820</v>
      </c>
    </row>
    <row r="2914" spans="1:7" x14ac:dyDescent="0.25">
      <c r="A2914" t="s">
        <v>6821</v>
      </c>
      <c r="B2914" t="s">
        <v>6822</v>
      </c>
      <c r="C2914" t="s">
        <v>23</v>
      </c>
      <c r="D2914" t="s">
        <v>3917</v>
      </c>
      <c r="E2914" t="s">
        <v>96</v>
      </c>
      <c r="F2914" t="s">
        <v>250</v>
      </c>
      <c r="G2914" t="s">
        <v>2744</v>
      </c>
    </row>
    <row r="2915" spans="1:7" x14ac:dyDescent="0.25">
      <c r="A2915" t="s">
        <v>6823</v>
      </c>
      <c r="B2915" t="s">
        <v>35</v>
      </c>
      <c r="C2915" t="s">
        <v>23</v>
      </c>
      <c r="D2915" t="s">
        <v>47</v>
      </c>
      <c r="E2915" t="s">
        <v>156</v>
      </c>
      <c r="F2915" t="s">
        <v>245</v>
      </c>
      <c r="G2915" t="s">
        <v>6824</v>
      </c>
    </row>
    <row r="2916" spans="1:7" x14ac:dyDescent="0.25">
      <c r="A2916" t="s">
        <v>6825</v>
      </c>
      <c r="B2916" t="s">
        <v>422</v>
      </c>
      <c r="C2916" t="s">
        <v>23</v>
      </c>
      <c r="D2916" t="s">
        <v>17</v>
      </c>
      <c r="E2916" t="s">
        <v>6826</v>
      </c>
      <c r="F2916" t="s">
        <v>120</v>
      </c>
      <c r="G2916" t="s">
        <v>6827</v>
      </c>
    </row>
    <row r="2917" spans="1:7" x14ac:dyDescent="0.25">
      <c r="A2917" t="s">
        <v>6828</v>
      </c>
      <c r="B2917" t="s">
        <v>119</v>
      </c>
      <c r="C2917" t="s">
        <v>23</v>
      </c>
      <c r="D2917" t="s">
        <v>109</v>
      </c>
      <c r="E2917" t="s">
        <v>716</v>
      </c>
      <c r="F2917" t="s">
        <v>710</v>
      </c>
      <c r="G2917" t="s">
        <v>6829</v>
      </c>
    </row>
    <row r="2918" spans="1:7" x14ac:dyDescent="0.25">
      <c r="A2918" t="s">
        <v>6830</v>
      </c>
      <c r="B2918" t="s">
        <v>397</v>
      </c>
      <c r="C2918" t="s">
        <v>324</v>
      </c>
      <c r="D2918" t="s">
        <v>176</v>
      </c>
      <c r="E2918" t="s">
        <v>1722</v>
      </c>
      <c r="F2918" t="s">
        <v>250</v>
      </c>
      <c r="G2918" t="s">
        <v>6831</v>
      </c>
    </row>
    <row r="2919" spans="1:7" x14ac:dyDescent="0.25">
      <c r="A2919" t="s">
        <v>6832</v>
      </c>
      <c r="B2919" t="s">
        <v>119</v>
      </c>
      <c r="C2919" t="s">
        <v>23</v>
      </c>
      <c r="D2919" t="s">
        <v>304</v>
      </c>
      <c r="E2919" t="s">
        <v>217</v>
      </c>
      <c r="F2919" t="s">
        <v>173</v>
      </c>
      <c r="G2919" t="s">
        <v>6833</v>
      </c>
    </row>
    <row r="2920" spans="1:7" x14ac:dyDescent="0.25">
      <c r="A2920" t="s">
        <v>6834</v>
      </c>
      <c r="B2920" t="s">
        <v>422</v>
      </c>
      <c r="C2920" t="s">
        <v>109</v>
      </c>
      <c r="D2920" t="s">
        <v>1841</v>
      </c>
      <c r="E2920" t="s">
        <v>2246</v>
      </c>
      <c r="F2920" t="s">
        <v>106</v>
      </c>
      <c r="G2920" t="s">
        <v>6835</v>
      </c>
    </row>
    <row r="2921" spans="1:7" x14ac:dyDescent="0.25">
      <c r="A2921" t="s">
        <v>6836</v>
      </c>
      <c r="B2921" t="s">
        <v>3207</v>
      </c>
      <c r="C2921" t="s">
        <v>16</v>
      </c>
      <c r="D2921" t="s">
        <v>42</v>
      </c>
      <c r="E2921" t="s">
        <v>3928</v>
      </c>
      <c r="F2921" t="s">
        <v>203</v>
      </c>
      <c r="G2921" t="s">
        <v>6837</v>
      </c>
    </row>
    <row r="2922" spans="1:7" x14ac:dyDescent="0.25">
      <c r="A2922" t="s">
        <v>6838</v>
      </c>
      <c r="B2922" t="s">
        <v>109</v>
      </c>
      <c r="C2922" t="s">
        <v>109</v>
      </c>
      <c r="D2922" t="s">
        <v>109</v>
      </c>
      <c r="E2922" t="s">
        <v>209</v>
      </c>
      <c r="F2922" t="s">
        <v>109</v>
      </c>
      <c r="G2922" t="s">
        <v>6839</v>
      </c>
    </row>
    <row r="2923" spans="1:7" x14ac:dyDescent="0.25">
      <c r="A2923" t="s">
        <v>6840</v>
      </c>
      <c r="B2923" t="s">
        <v>547</v>
      </c>
      <c r="C2923" t="s">
        <v>109</v>
      </c>
      <c r="D2923" t="s">
        <v>511</v>
      </c>
      <c r="E2923" t="s">
        <v>1848</v>
      </c>
      <c r="F2923" t="s">
        <v>139</v>
      </c>
      <c r="G2923" t="s">
        <v>6841</v>
      </c>
    </row>
    <row r="2924" spans="1:7" x14ac:dyDescent="0.25">
      <c r="A2924" t="s">
        <v>6842</v>
      </c>
      <c r="B2924" t="s">
        <v>390</v>
      </c>
      <c r="C2924" t="s">
        <v>23</v>
      </c>
      <c r="D2924" t="s">
        <v>1056</v>
      </c>
      <c r="E2924" t="s">
        <v>209</v>
      </c>
      <c r="F2924" t="s">
        <v>210</v>
      </c>
      <c r="G2924" t="s">
        <v>6843</v>
      </c>
    </row>
    <row r="2925" spans="1:7" x14ac:dyDescent="0.25">
      <c r="A2925" t="s">
        <v>6844</v>
      </c>
      <c r="B2925" t="s">
        <v>861</v>
      </c>
      <c r="C2925" t="s">
        <v>324</v>
      </c>
      <c r="D2925" t="s">
        <v>1841</v>
      </c>
      <c r="E2925" t="s">
        <v>1410</v>
      </c>
      <c r="F2925" t="s">
        <v>391</v>
      </c>
      <c r="G2925" t="s">
        <v>6845</v>
      </c>
    </row>
    <row r="2926" spans="1:7" x14ac:dyDescent="0.25">
      <c r="A2926" t="s">
        <v>6846</v>
      </c>
      <c r="B2926" t="s">
        <v>35</v>
      </c>
      <c r="C2926" t="s">
        <v>109</v>
      </c>
      <c r="D2926" t="s">
        <v>109</v>
      </c>
      <c r="E2926" t="s">
        <v>129</v>
      </c>
      <c r="F2926" t="s">
        <v>120</v>
      </c>
      <c r="G2926" t="s">
        <v>6847</v>
      </c>
    </row>
    <row r="2927" spans="1:7" x14ac:dyDescent="0.25">
      <c r="A2927" t="s">
        <v>6848</v>
      </c>
      <c r="B2927" t="s">
        <v>3175</v>
      </c>
      <c r="C2927" t="s">
        <v>23</v>
      </c>
      <c r="D2927" t="s">
        <v>1728</v>
      </c>
      <c r="E2927" t="s">
        <v>6849</v>
      </c>
      <c r="F2927" t="s">
        <v>710</v>
      </c>
      <c r="G2927" t="s">
        <v>6850</v>
      </c>
    </row>
    <row r="2928" spans="1:7" x14ac:dyDescent="0.25">
      <c r="A2928" t="s">
        <v>6851</v>
      </c>
      <c r="B2928" t="s">
        <v>186</v>
      </c>
      <c r="C2928" t="s">
        <v>109</v>
      </c>
      <c r="D2928" t="s">
        <v>151</v>
      </c>
      <c r="E2928" t="s">
        <v>6852</v>
      </c>
      <c r="F2928" t="s">
        <v>173</v>
      </c>
      <c r="G2928" t="s">
        <v>6853</v>
      </c>
    </row>
    <row r="2929" spans="1:7" x14ac:dyDescent="0.25">
      <c r="A2929" t="s">
        <v>6854</v>
      </c>
      <c r="B2929" t="s">
        <v>681</v>
      </c>
      <c r="C2929" t="s">
        <v>324</v>
      </c>
      <c r="D2929" t="s">
        <v>1424</v>
      </c>
      <c r="E2929" t="s">
        <v>86</v>
      </c>
      <c r="F2929" t="s">
        <v>419</v>
      </c>
      <c r="G2929" t="s">
        <v>6855</v>
      </c>
    </row>
    <row r="2930" spans="1:7" x14ac:dyDescent="0.25">
      <c r="A2930" t="s">
        <v>6856</v>
      </c>
      <c r="B2930" t="s">
        <v>616</v>
      </c>
      <c r="C2930" t="s">
        <v>23</v>
      </c>
      <c r="D2930" t="s">
        <v>91</v>
      </c>
      <c r="E2930" t="s">
        <v>1069</v>
      </c>
      <c r="F2930" t="s">
        <v>245</v>
      </c>
      <c r="G2930" t="s">
        <v>6857</v>
      </c>
    </row>
    <row r="2931" spans="1:7" x14ac:dyDescent="0.25">
      <c r="A2931" t="s">
        <v>6858</v>
      </c>
      <c r="B2931" t="s">
        <v>547</v>
      </c>
      <c r="C2931" t="s">
        <v>23</v>
      </c>
      <c r="D2931" t="s">
        <v>1010</v>
      </c>
      <c r="E2931" t="s">
        <v>6798</v>
      </c>
      <c r="F2931" t="s">
        <v>120</v>
      </c>
      <c r="G2931" t="s">
        <v>6859</v>
      </c>
    </row>
    <row r="2932" spans="1:7" x14ac:dyDescent="0.25">
      <c r="A2932" t="s">
        <v>6860</v>
      </c>
      <c r="B2932" t="s">
        <v>41</v>
      </c>
      <c r="C2932" t="s">
        <v>1275</v>
      </c>
      <c r="D2932" t="s">
        <v>442</v>
      </c>
      <c r="E2932" t="s">
        <v>1195</v>
      </c>
      <c r="F2932" t="s">
        <v>245</v>
      </c>
      <c r="G2932" t="s">
        <v>6861</v>
      </c>
    </row>
    <row r="2933" spans="1:7" x14ac:dyDescent="0.25">
      <c r="A2933" t="s">
        <v>6862</v>
      </c>
      <c r="B2933" t="s">
        <v>320</v>
      </c>
      <c r="C2933" t="s">
        <v>23</v>
      </c>
      <c r="D2933" t="s">
        <v>829</v>
      </c>
      <c r="E2933" t="s">
        <v>209</v>
      </c>
      <c r="F2933" t="s">
        <v>358</v>
      </c>
      <c r="G2933" t="s">
        <v>6863</v>
      </c>
    </row>
    <row r="2934" spans="1:7" x14ac:dyDescent="0.25">
      <c r="A2934" t="s">
        <v>6864</v>
      </c>
      <c r="B2934" t="s">
        <v>422</v>
      </c>
      <c r="C2934" t="s">
        <v>16</v>
      </c>
      <c r="D2934" t="s">
        <v>481</v>
      </c>
      <c r="E2934" t="s">
        <v>43</v>
      </c>
      <c r="F2934" t="s">
        <v>102</v>
      </c>
      <c r="G2934" t="s">
        <v>6865</v>
      </c>
    </row>
    <row r="2935" spans="1:7" x14ac:dyDescent="0.25">
      <c r="A2935" t="s">
        <v>6866</v>
      </c>
      <c r="B2935" t="s">
        <v>109</v>
      </c>
      <c r="C2935" t="s">
        <v>109</v>
      </c>
      <c r="D2935" t="s">
        <v>109</v>
      </c>
      <c r="E2935" t="s">
        <v>6867</v>
      </c>
      <c r="F2935" t="s">
        <v>109</v>
      </c>
      <c r="G2935" t="s">
        <v>6868</v>
      </c>
    </row>
    <row r="2936" spans="1:7" x14ac:dyDescent="0.25">
      <c r="A2936" t="s">
        <v>6869</v>
      </c>
      <c r="B2936" t="s">
        <v>119</v>
      </c>
      <c r="C2936" t="s">
        <v>109</v>
      </c>
      <c r="D2936" t="s">
        <v>532</v>
      </c>
      <c r="E2936" t="s">
        <v>161</v>
      </c>
      <c r="F2936" t="s">
        <v>250</v>
      </c>
      <c r="G2936" t="s">
        <v>6870</v>
      </c>
    </row>
    <row r="2937" spans="1:7" x14ac:dyDescent="0.25">
      <c r="A2937" t="s">
        <v>6871</v>
      </c>
      <c r="B2937" t="s">
        <v>6872</v>
      </c>
      <c r="C2937" t="s">
        <v>1275</v>
      </c>
      <c r="D2937" t="s">
        <v>17</v>
      </c>
      <c r="E2937" t="s">
        <v>1554</v>
      </c>
      <c r="F2937" t="s">
        <v>1205</v>
      </c>
      <c r="G2937" t="s">
        <v>6873</v>
      </c>
    </row>
    <row r="2938" spans="1:7" x14ac:dyDescent="0.25">
      <c r="A2938" t="s">
        <v>6874</v>
      </c>
      <c r="B2938" t="s">
        <v>41</v>
      </c>
      <c r="C2938" t="s">
        <v>16</v>
      </c>
      <c r="D2938" t="s">
        <v>142</v>
      </c>
      <c r="E2938" t="s">
        <v>755</v>
      </c>
      <c r="F2938" t="s">
        <v>624</v>
      </c>
      <c r="G2938" t="s">
        <v>6875</v>
      </c>
    </row>
    <row r="2939" spans="1:7" x14ac:dyDescent="0.25">
      <c r="A2939" t="s">
        <v>6876</v>
      </c>
      <c r="B2939" t="s">
        <v>119</v>
      </c>
      <c r="C2939" t="s">
        <v>160</v>
      </c>
      <c r="D2939" t="s">
        <v>109</v>
      </c>
      <c r="E2939" t="s">
        <v>1359</v>
      </c>
      <c r="F2939" t="s">
        <v>210</v>
      </c>
      <c r="G2939" t="s">
        <v>6877</v>
      </c>
    </row>
    <row r="2940" spans="1:7" x14ac:dyDescent="0.25">
      <c r="A2940" t="s">
        <v>6878</v>
      </c>
      <c r="B2940" t="s">
        <v>390</v>
      </c>
      <c r="C2940" t="s">
        <v>1239</v>
      </c>
      <c r="D2940" t="s">
        <v>442</v>
      </c>
      <c r="E2940" t="s">
        <v>6879</v>
      </c>
      <c r="F2940" t="s">
        <v>97</v>
      </c>
      <c r="G2940" t="s">
        <v>6880</v>
      </c>
    </row>
    <row r="2941" spans="1:7" x14ac:dyDescent="0.25">
      <c r="A2941" t="s">
        <v>6881</v>
      </c>
      <c r="B2941" t="s">
        <v>3175</v>
      </c>
      <c r="C2941" t="s">
        <v>23</v>
      </c>
      <c r="D2941" t="s">
        <v>109</v>
      </c>
      <c r="E2941" t="s">
        <v>4380</v>
      </c>
      <c r="F2941" t="s">
        <v>120</v>
      </c>
      <c r="G2941" t="s">
        <v>6882</v>
      </c>
    </row>
    <row r="2942" spans="1:7" x14ac:dyDescent="0.25">
      <c r="A2942" t="s">
        <v>6883</v>
      </c>
      <c r="B2942" t="s">
        <v>35</v>
      </c>
      <c r="C2942" t="s">
        <v>321</v>
      </c>
      <c r="D2942" t="s">
        <v>762</v>
      </c>
      <c r="E2942" t="s">
        <v>4234</v>
      </c>
      <c r="F2942" t="s">
        <v>624</v>
      </c>
      <c r="G2942" t="s">
        <v>6884</v>
      </c>
    </row>
    <row r="2943" spans="1:7" x14ac:dyDescent="0.25">
      <c r="A2943" t="s">
        <v>6885</v>
      </c>
      <c r="B2943" t="s">
        <v>547</v>
      </c>
      <c r="C2943" t="s">
        <v>23</v>
      </c>
      <c r="D2943" t="s">
        <v>691</v>
      </c>
      <c r="E2943" t="s">
        <v>161</v>
      </c>
      <c r="F2943" t="s">
        <v>97</v>
      </c>
      <c r="G2943" t="s">
        <v>6886</v>
      </c>
    </row>
    <row r="2944" spans="1:7" x14ac:dyDescent="0.25">
      <c r="A2944" t="s">
        <v>6887</v>
      </c>
      <c r="B2944" t="s">
        <v>670</v>
      </c>
      <c r="C2944" t="s">
        <v>23</v>
      </c>
      <c r="D2944" t="s">
        <v>110</v>
      </c>
      <c r="E2944" t="s">
        <v>31</v>
      </c>
      <c r="F2944" t="s">
        <v>270</v>
      </c>
      <c r="G2944" t="s">
        <v>6888</v>
      </c>
    </row>
    <row r="2945" spans="1:7" x14ac:dyDescent="0.25">
      <c r="A2945" t="s">
        <v>6889</v>
      </c>
      <c r="B2945" t="s">
        <v>109</v>
      </c>
      <c r="C2945" t="s">
        <v>109</v>
      </c>
      <c r="D2945" t="s">
        <v>109</v>
      </c>
      <c r="E2945" t="s">
        <v>376</v>
      </c>
      <c r="F2945" t="s">
        <v>109</v>
      </c>
      <c r="G2945" t="s">
        <v>6890</v>
      </c>
    </row>
    <row r="2946" spans="1:7" x14ac:dyDescent="0.25">
      <c r="A2946" t="s">
        <v>6891</v>
      </c>
      <c r="B2946" t="s">
        <v>422</v>
      </c>
      <c r="C2946" t="s">
        <v>109</v>
      </c>
      <c r="D2946" t="s">
        <v>532</v>
      </c>
      <c r="E2946" t="s">
        <v>2951</v>
      </c>
      <c r="F2946" t="s">
        <v>270</v>
      </c>
      <c r="G2946" t="s">
        <v>6892</v>
      </c>
    </row>
    <row r="2947" spans="1:7" x14ac:dyDescent="0.25">
      <c r="A2947" t="s">
        <v>6893</v>
      </c>
      <c r="B2947" t="s">
        <v>1294</v>
      </c>
      <c r="C2947" t="s">
        <v>23</v>
      </c>
      <c r="D2947" t="s">
        <v>128</v>
      </c>
      <c r="E2947" t="s">
        <v>60</v>
      </c>
      <c r="F2947" t="s">
        <v>139</v>
      </c>
      <c r="G2947" t="s">
        <v>6894</v>
      </c>
    </row>
    <row r="2948" spans="1:7" x14ac:dyDescent="0.25">
      <c r="A2948" t="s">
        <v>6895</v>
      </c>
      <c r="B2948" t="s">
        <v>6896</v>
      </c>
      <c r="C2948" t="s">
        <v>109</v>
      </c>
      <c r="D2948" t="s">
        <v>450</v>
      </c>
      <c r="E2948" t="s">
        <v>129</v>
      </c>
      <c r="F2948" t="s">
        <v>130</v>
      </c>
      <c r="G2948" t="s">
        <v>6897</v>
      </c>
    </row>
    <row r="2949" spans="1:7" x14ac:dyDescent="0.25">
      <c r="A2949" t="s">
        <v>6898</v>
      </c>
      <c r="B2949" t="s">
        <v>547</v>
      </c>
      <c r="C2949" t="s">
        <v>324</v>
      </c>
      <c r="D2949" t="s">
        <v>758</v>
      </c>
      <c r="E2949" t="s">
        <v>2312</v>
      </c>
      <c r="F2949" t="s">
        <v>97</v>
      </c>
      <c r="G2949" t="s">
        <v>6899</v>
      </c>
    </row>
    <row r="2950" spans="1:7" x14ac:dyDescent="0.25">
      <c r="A2950" t="s">
        <v>6900</v>
      </c>
      <c r="B2950" t="s">
        <v>547</v>
      </c>
      <c r="C2950" t="s">
        <v>23</v>
      </c>
      <c r="D2950" t="s">
        <v>2687</v>
      </c>
      <c r="E2950" t="s">
        <v>331</v>
      </c>
      <c r="F2950" t="s">
        <v>250</v>
      </c>
      <c r="G2950" t="s">
        <v>6901</v>
      </c>
    </row>
    <row r="2951" spans="1:7" x14ac:dyDescent="0.25">
      <c r="A2951" t="s">
        <v>6902</v>
      </c>
      <c r="B2951" t="s">
        <v>349</v>
      </c>
      <c r="C2951" t="s">
        <v>16</v>
      </c>
      <c r="D2951" t="s">
        <v>1279</v>
      </c>
      <c r="E2951" t="s">
        <v>1069</v>
      </c>
      <c r="F2951" t="s">
        <v>1373</v>
      </c>
      <c r="G2951" t="s">
        <v>6903</v>
      </c>
    </row>
    <row r="2952" spans="1:7" x14ac:dyDescent="0.25">
      <c r="A2952" t="s">
        <v>6904</v>
      </c>
      <c r="B2952" t="s">
        <v>861</v>
      </c>
      <c r="C2952" t="s">
        <v>109</v>
      </c>
      <c r="D2952" t="s">
        <v>47</v>
      </c>
      <c r="E2952" t="s">
        <v>3184</v>
      </c>
      <c r="F2952" t="s">
        <v>139</v>
      </c>
      <c r="G2952" t="s">
        <v>6905</v>
      </c>
    </row>
    <row r="2953" spans="1:7" x14ac:dyDescent="0.25">
      <c r="A2953" t="s">
        <v>6906</v>
      </c>
      <c r="B2953" t="s">
        <v>3169</v>
      </c>
      <c r="C2953" t="s">
        <v>109</v>
      </c>
      <c r="D2953" t="s">
        <v>109</v>
      </c>
      <c r="E2953" t="s">
        <v>4868</v>
      </c>
      <c r="F2953" t="s">
        <v>130</v>
      </c>
      <c r="G2953" t="s">
        <v>6907</v>
      </c>
    </row>
    <row r="2954" spans="1:7" x14ac:dyDescent="0.25">
      <c r="A2954" t="s">
        <v>6908</v>
      </c>
      <c r="B2954" t="s">
        <v>41</v>
      </c>
      <c r="C2954" t="s">
        <v>109</v>
      </c>
      <c r="D2954" t="s">
        <v>17</v>
      </c>
      <c r="E2954" t="s">
        <v>1301</v>
      </c>
      <c r="F2954" t="s">
        <v>514</v>
      </c>
      <c r="G2954" t="s">
        <v>6909</v>
      </c>
    </row>
    <row r="2955" spans="1:7" x14ac:dyDescent="0.25">
      <c r="A2955" t="s">
        <v>6910</v>
      </c>
      <c r="B2955" t="s">
        <v>616</v>
      </c>
      <c r="C2955" t="s">
        <v>109</v>
      </c>
      <c r="D2955" t="s">
        <v>839</v>
      </c>
      <c r="E2955" t="s">
        <v>48</v>
      </c>
      <c r="F2955" t="s">
        <v>2581</v>
      </c>
      <c r="G2955" t="s">
        <v>6911</v>
      </c>
    </row>
    <row r="2956" spans="1:7" x14ac:dyDescent="0.25">
      <c r="A2956" t="s">
        <v>6912</v>
      </c>
      <c r="B2956" t="s">
        <v>390</v>
      </c>
      <c r="C2956" t="s">
        <v>16</v>
      </c>
      <c r="D2956" t="s">
        <v>735</v>
      </c>
      <c r="E2956" t="s">
        <v>1359</v>
      </c>
      <c r="F2956" t="s">
        <v>49</v>
      </c>
      <c r="G2956" t="s">
        <v>332</v>
      </c>
    </row>
    <row r="2957" spans="1:7" x14ac:dyDescent="0.25">
      <c r="A2957" t="s">
        <v>6913</v>
      </c>
      <c r="B2957" t="s">
        <v>390</v>
      </c>
      <c r="C2957" t="s">
        <v>109</v>
      </c>
      <c r="D2957" t="s">
        <v>345</v>
      </c>
      <c r="E2957" t="s">
        <v>37</v>
      </c>
      <c r="F2957" t="s">
        <v>1205</v>
      </c>
      <c r="G2957" t="s">
        <v>6914</v>
      </c>
    </row>
    <row r="2958" spans="1:7" x14ac:dyDescent="0.25">
      <c r="A2958" t="s">
        <v>6915</v>
      </c>
      <c r="B2958" t="s">
        <v>3369</v>
      </c>
      <c r="C2958" t="s">
        <v>23</v>
      </c>
      <c r="D2958" t="s">
        <v>2679</v>
      </c>
      <c r="E2958" t="s">
        <v>1229</v>
      </c>
      <c r="F2958" t="s">
        <v>87</v>
      </c>
      <c r="G2958" t="s">
        <v>6916</v>
      </c>
    </row>
    <row r="2959" spans="1:7" x14ac:dyDescent="0.25">
      <c r="A2959" t="s">
        <v>6917</v>
      </c>
      <c r="B2959" t="s">
        <v>422</v>
      </c>
      <c r="C2959" t="s">
        <v>109</v>
      </c>
      <c r="D2959" t="s">
        <v>3020</v>
      </c>
      <c r="E2959" t="s">
        <v>588</v>
      </c>
      <c r="F2959" t="s">
        <v>71</v>
      </c>
      <c r="G2959" t="s">
        <v>6918</v>
      </c>
    </row>
    <row r="2960" spans="1:7" x14ac:dyDescent="0.25">
      <c r="A2960" t="s">
        <v>6919</v>
      </c>
      <c r="B2960" t="s">
        <v>119</v>
      </c>
      <c r="C2960" t="s">
        <v>23</v>
      </c>
      <c r="D2960" t="s">
        <v>142</v>
      </c>
      <c r="E2960" t="s">
        <v>92</v>
      </c>
      <c r="F2960" t="s">
        <v>144</v>
      </c>
      <c r="G2960" t="s">
        <v>6920</v>
      </c>
    </row>
    <row r="2961" spans="1:7" x14ac:dyDescent="0.25">
      <c r="A2961" t="s">
        <v>6921</v>
      </c>
      <c r="B2961" t="s">
        <v>41</v>
      </c>
      <c r="C2961" t="s">
        <v>23</v>
      </c>
      <c r="D2961" t="s">
        <v>47</v>
      </c>
      <c r="E2961" t="s">
        <v>209</v>
      </c>
      <c r="F2961" t="s">
        <v>765</v>
      </c>
      <c r="G2961" t="s">
        <v>6922</v>
      </c>
    </row>
    <row r="2962" spans="1:7" x14ac:dyDescent="0.25">
      <c r="A2962" t="s">
        <v>6923</v>
      </c>
      <c r="B2962" t="s">
        <v>4014</v>
      </c>
      <c r="C2962" t="s">
        <v>109</v>
      </c>
      <c r="D2962" t="s">
        <v>47</v>
      </c>
      <c r="E2962" t="s">
        <v>60</v>
      </c>
      <c r="F2962" t="s">
        <v>49</v>
      </c>
      <c r="G2962" t="s">
        <v>6924</v>
      </c>
    </row>
    <row r="2963" spans="1:7" x14ac:dyDescent="0.25">
      <c r="A2963" t="s">
        <v>6925</v>
      </c>
      <c r="B2963" t="s">
        <v>422</v>
      </c>
      <c r="C2963" t="s">
        <v>109</v>
      </c>
      <c r="D2963" t="s">
        <v>1337</v>
      </c>
      <c r="E2963" t="s">
        <v>502</v>
      </c>
      <c r="F2963" t="s">
        <v>87</v>
      </c>
      <c r="G2963" t="s">
        <v>6926</v>
      </c>
    </row>
    <row r="2964" spans="1:7" x14ac:dyDescent="0.25">
      <c r="A2964" t="s">
        <v>6927</v>
      </c>
      <c r="B2964" t="s">
        <v>5938</v>
      </c>
      <c r="C2964" t="s">
        <v>321</v>
      </c>
      <c r="D2964" t="s">
        <v>492</v>
      </c>
      <c r="E2964" t="s">
        <v>64</v>
      </c>
      <c r="F2964" t="s">
        <v>1824</v>
      </c>
      <c r="G2964" t="s">
        <v>6928</v>
      </c>
    </row>
    <row r="2965" spans="1:7" x14ac:dyDescent="0.25">
      <c r="A2965" t="s">
        <v>6929</v>
      </c>
      <c r="B2965" t="s">
        <v>390</v>
      </c>
      <c r="C2965" t="s">
        <v>109</v>
      </c>
      <c r="D2965" t="s">
        <v>450</v>
      </c>
      <c r="E2965" t="s">
        <v>1301</v>
      </c>
      <c r="F2965" t="s">
        <v>245</v>
      </c>
      <c r="G2965" t="s">
        <v>6930</v>
      </c>
    </row>
    <row r="2966" spans="1:7" x14ac:dyDescent="0.25">
      <c r="A2966" t="s">
        <v>6931</v>
      </c>
      <c r="B2966" t="s">
        <v>1665</v>
      </c>
      <c r="C2966" t="s">
        <v>109</v>
      </c>
      <c r="D2966" t="s">
        <v>109</v>
      </c>
      <c r="E2966" t="s">
        <v>206</v>
      </c>
      <c r="F2966" t="s">
        <v>32</v>
      </c>
      <c r="G2966" t="s">
        <v>6932</v>
      </c>
    </row>
    <row r="2967" spans="1:7" x14ac:dyDescent="0.25">
      <c r="A2967" t="s">
        <v>6933</v>
      </c>
      <c r="B2967" t="s">
        <v>547</v>
      </c>
      <c r="C2967" t="s">
        <v>109</v>
      </c>
      <c r="D2967" t="s">
        <v>709</v>
      </c>
      <c r="E2967" t="s">
        <v>3970</v>
      </c>
      <c r="F2967" t="s">
        <v>514</v>
      </c>
      <c r="G2967" t="s">
        <v>6934</v>
      </c>
    </row>
    <row r="2968" spans="1:7" x14ac:dyDescent="0.25">
      <c r="A2968" t="s">
        <v>6935</v>
      </c>
      <c r="B2968" t="s">
        <v>972</v>
      </c>
      <c r="C2968" t="s">
        <v>109</v>
      </c>
      <c r="D2968" t="s">
        <v>109</v>
      </c>
      <c r="E2968" t="s">
        <v>1229</v>
      </c>
      <c r="F2968" t="s">
        <v>109</v>
      </c>
      <c r="G2968" t="s">
        <v>6936</v>
      </c>
    </row>
    <row r="2969" spans="1:7" x14ac:dyDescent="0.25">
      <c r="A2969" t="s">
        <v>6937</v>
      </c>
      <c r="B2969" t="s">
        <v>357</v>
      </c>
      <c r="C2969" t="s">
        <v>16</v>
      </c>
      <c r="D2969" t="s">
        <v>1337</v>
      </c>
      <c r="E2969" t="s">
        <v>2305</v>
      </c>
      <c r="F2969" t="s">
        <v>270</v>
      </c>
      <c r="G2969" t="s">
        <v>6938</v>
      </c>
    </row>
    <row r="2970" spans="1:7" x14ac:dyDescent="0.25">
      <c r="A2970" t="s">
        <v>6939</v>
      </c>
      <c r="B2970" t="s">
        <v>616</v>
      </c>
      <c r="C2970" t="s">
        <v>16</v>
      </c>
      <c r="D2970" t="s">
        <v>42</v>
      </c>
      <c r="E2970" t="s">
        <v>54</v>
      </c>
      <c r="F2970" t="s">
        <v>358</v>
      </c>
      <c r="G2970" t="s">
        <v>6940</v>
      </c>
    </row>
    <row r="2971" spans="1:7" x14ac:dyDescent="0.25">
      <c r="A2971" t="s">
        <v>6941</v>
      </c>
      <c r="B2971" t="s">
        <v>41</v>
      </c>
      <c r="C2971" t="s">
        <v>23</v>
      </c>
      <c r="D2971" t="s">
        <v>17</v>
      </c>
      <c r="E2971" t="s">
        <v>3649</v>
      </c>
      <c r="F2971" t="s">
        <v>765</v>
      </c>
      <c r="G2971" t="s">
        <v>6942</v>
      </c>
    </row>
    <row r="2972" spans="1:7" x14ac:dyDescent="0.25">
      <c r="A2972" t="s">
        <v>6943</v>
      </c>
      <c r="B2972" t="s">
        <v>320</v>
      </c>
      <c r="C2972" t="s">
        <v>16</v>
      </c>
      <c r="D2972" t="s">
        <v>1457</v>
      </c>
      <c r="E2972" t="s">
        <v>101</v>
      </c>
      <c r="F2972" t="s">
        <v>1917</v>
      </c>
      <c r="G2972" t="s">
        <v>6944</v>
      </c>
    </row>
    <row r="2973" spans="1:7" x14ac:dyDescent="0.25">
      <c r="A2973" t="s">
        <v>6945</v>
      </c>
      <c r="B2973" t="s">
        <v>41</v>
      </c>
      <c r="C2973" t="s">
        <v>160</v>
      </c>
      <c r="D2973" t="s">
        <v>53</v>
      </c>
      <c r="E2973" t="s">
        <v>611</v>
      </c>
      <c r="F2973" t="s">
        <v>6946</v>
      </c>
      <c r="G2973" t="s">
        <v>6947</v>
      </c>
    </row>
    <row r="2974" spans="1:7" x14ac:dyDescent="0.25">
      <c r="A2974" t="s">
        <v>6948</v>
      </c>
      <c r="B2974" t="s">
        <v>3073</v>
      </c>
      <c r="C2974" t="s">
        <v>160</v>
      </c>
      <c r="D2974" t="s">
        <v>829</v>
      </c>
      <c r="E2974" t="s">
        <v>129</v>
      </c>
      <c r="F2974" t="s">
        <v>120</v>
      </c>
      <c r="G2974" t="s">
        <v>6949</v>
      </c>
    </row>
    <row r="2975" spans="1:7" x14ac:dyDescent="0.25">
      <c r="A2975" t="s">
        <v>6950</v>
      </c>
      <c r="B2975" t="s">
        <v>547</v>
      </c>
      <c r="C2975" t="s">
        <v>160</v>
      </c>
      <c r="D2975" t="s">
        <v>2743</v>
      </c>
      <c r="E2975" t="s">
        <v>4186</v>
      </c>
      <c r="F2975" t="s">
        <v>358</v>
      </c>
      <c r="G2975" t="s">
        <v>6951</v>
      </c>
    </row>
    <row r="2976" spans="1:7" x14ac:dyDescent="0.25">
      <c r="A2976" t="s">
        <v>6952</v>
      </c>
      <c r="B2976" t="s">
        <v>119</v>
      </c>
      <c r="C2976" t="s">
        <v>23</v>
      </c>
      <c r="D2976" t="s">
        <v>365</v>
      </c>
      <c r="E2976" t="s">
        <v>1716</v>
      </c>
      <c r="F2976" t="s">
        <v>245</v>
      </c>
      <c r="G2976" t="s">
        <v>6953</v>
      </c>
    </row>
    <row r="2977" spans="1:7" x14ac:dyDescent="0.25">
      <c r="A2977" t="s">
        <v>6954</v>
      </c>
      <c r="B2977" t="s">
        <v>119</v>
      </c>
      <c r="C2977" t="s">
        <v>23</v>
      </c>
      <c r="D2977" t="s">
        <v>142</v>
      </c>
      <c r="E2977" t="s">
        <v>3934</v>
      </c>
      <c r="F2977" t="s">
        <v>71</v>
      </c>
      <c r="G2977" t="s">
        <v>6955</v>
      </c>
    </row>
    <row r="2978" spans="1:7" x14ac:dyDescent="0.25">
      <c r="A2978" t="s">
        <v>6956</v>
      </c>
      <c r="B2978" t="s">
        <v>390</v>
      </c>
      <c r="C2978" t="s">
        <v>1275</v>
      </c>
      <c r="D2978" t="s">
        <v>792</v>
      </c>
      <c r="E2978" t="s">
        <v>43</v>
      </c>
      <c r="F2978" t="s">
        <v>97</v>
      </c>
      <c r="G2978" t="s">
        <v>6957</v>
      </c>
    </row>
    <row r="2979" spans="1:7" x14ac:dyDescent="0.25">
      <c r="A2979" t="s">
        <v>6958</v>
      </c>
      <c r="B2979" t="s">
        <v>119</v>
      </c>
      <c r="C2979" t="s">
        <v>23</v>
      </c>
      <c r="D2979" t="s">
        <v>142</v>
      </c>
      <c r="E2979" t="s">
        <v>1560</v>
      </c>
      <c r="F2979" t="s">
        <v>765</v>
      </c>
      <c r="G2979" t="s">
        <v>6959</v>
      </c>
    </row>
    <row r="2980" spans="1:7" x14ac:dyDescent="0.25">
      <c r="A2980" t="s">
        <v>6960</v>
      </c>
      <c r="B2980" t="s">
        <v>119</v>
      </c>
      <c r="C2980" t="s">
        <v>16</v>
      </c>
      <c r="D2980" t="s">
        <v>109</v>
      </c>
      <c r="E2980" t="s">
        <v>4239</v>
      </c>
      <c r="F2980" t="s">
        <v>2581</v>
      </c>
      <c r="G2980" t="s">
        <v>6961</v>
      </c>
    </row>
    <row r="2981" spans="1:7" x14ac:dyDescent="0.25">
      <c r="A2981" t="s">
        <v>6962</v>
      </c>
      <c r="B2981" t="s">
        <v>6963</v>
      </c>
      <c r="C2981" t="s">
        <v>109</v>
      </c>
      <c r="D2981" t="s">
        <v>511</v>
      </c>
      <c r="E2981" t="s">
        <v>755</v>
      </c>
      <c r="F2981" t="s">
        <v>566</v>
      </c>
      <c r="G2981" t="s">
        <v>6964</v>
      </c>
    </row>
    <row r="2982" spans="1:7" x14ac:dyDescent="0.25">
      <c r="A2982" t="s">
        <v>6965</v>
      </c>
      <c r="B2982" t="s">
        <v>547</v>
      </c>
      <c r="C2982" t="s">
        <v>160</v>
      </c>
      <c r="D2982" t="s">
        <v>365</v>
      </c>
      <c r="E2982" t="s">
        <v>1359</v>
      </c>
      <c r="F2982" t="s">
        <v>26</v>
      </c>
      <c r="G2982" t="s">
        <v>6966</v>
      </c>
    </row>
    <row r="2983" spans="1:7" x14ac:dyDescent="0.25">
      <c r="A2983" t="s">
        <v>6967</v>
      </c>
      <c r="B2983" t="s">
        <v>422</v>
      </c>
      <c r="C2983" t="s">
        <v>16</v>
      </c>
      <c r="D2983" t="s">
        <v>691</v>
      </c>
      <c r="E2983" t="s">
        <v>1069</v>
      </c>
      <c r="F2983" t="s">
        <v>65</v>
      </c>
      <c r="G2983" t="s">
        <v>6968</v>
      </c>
    </row>
    <row r="2984" spans="1:7" x14ac:dyDescent="0.25">
      <c r="A2984" t="s">
        <v>6969</v>
      </c>
      <c r="B2984" t="s">
        <v>401</v>
      </c>
      <c r="C2984" t="s">
        <v>109</v>
      </c>
      <c r="D2984" t="s">
        <v>450</v>
      </c>
      <c r="E2984" t="s">
        <v>209</v>
      </c>
      <c r="F2984" t="s">
        <v>270</v>
      </c>
      <c r="G2984" t="s">
        <v>6970</v>
      </c>
    </row>
    <row r="2985" spans="1:7" x14ac:dyDescent="0.25">
      <c r="A2985" t="s">
        <v>6971</v>
      </c>
      <c r="B2985" t="s">
        <v>6972</v>
      </c>
      <c r="C2985" t="s">
        <v>1275</v>
      </c>
      <c r="D2985" t="s">
        <v>151</v>
      </c>
      <c r="E2985" t="s">
        <v>43</v>
      </c>
      <c r="F2985" t="s">
        <v>97</v>
      </c>
      <c r="G2985" t="s">
        <v>6973</v>
      </c>
    </row>
    <row r="2986" spans="1:7" x14ac:dyDescent="0.25">
      <c r="A2986" t="s">
        <v>6974</v>
      </c>
      <c r="B2986" t="s">
        <v>670</v>
      </c>
      <c r="C2986" t="s">
        <v>78</v>
      </c>
      <c r="D2986" t="s">
        <v>839</v>
      </c>
      <c r="E2986" t="s">
        <v>1535</v>
      </c>
      <c r="F2986" t="s">
        <v>1087</v>
      </c>
      <c r="G2986" t="s">
        <v>6975</v>
      </c>
    </row>
    <row r="2987" spans="1:7" x14ac:dyDescent="0.25">
      <c r="A2987" t="s">
        <v>6976</v>
      </c>
      <c r="B2987" t="s">
        <v>861</v>
      </c>
      <c r="C2987" t="s">
        <v>324</v>
      </c>
      <c r="D2987" t="s">
        <v>792</v>
      </c>
      <c r="E2987" t="s">
        <v>101</v>
      </c>
      <c r="F2987" t="s">
        <v>1281</v>
      </c>
      <c r="G2987" t="s">
        <v>6977</v>
      </c>
    </row>
    <row r="2988" spans="1:7" x14ac:dyDescent="0.25">
      <c r="A2988" t="s">
        <v>6978</v>
      </c>
      <c r="B2988" t="s">
        <v>681</v>
      </c>
      <c r="C2988" t="s">
        <v>321</v>
      </c>
      <c r="D2988" t="s">
        <v>1192</v>
      </c>
      <c r="E2988" t="s">
        <v>6798</v>
      </c>
      <c r="F2988" t="s">
        <v>173</v>
      </c>
      <c r="G2988" t="s">
        <v>6979</v>
      </c>
    </row>
    <row r="2989" spans="1:7" x14ac:dyDescent="0.25">
      <c r="A2989" t="s">
        <v>6980</v>
      </c>
      <c r="B2989" t="s">
        <v>320</v>
      </c>
      <c r="C2989" t="s">
        <v>16</v>
      </c>
      <c r="D2989" t="s">
        <v>1563</v>
      </c>
      <c r="E2989" t="s">
        <v>43</v>
      </c>
      <c r="F2989" t="s">
        <v>120</v>
      </c>
      <c r="G2989" t="s">
        <v>6981</v>
      </c>
    </row>
    <row r="2990" spans="1:7" x14ac:dyDescent="0.25">
      <c r="A2990" t="s">
        <v>6982</v>
      </c>
      <c r="B2990" t="s">
        <v>109</v>
      </c>
      <c r="C2990" t="s">
        <v>109</v>
      </c>
      <c r="D2990" t="s">
        <v>109</v>
      </c>
      <c r="E2990" t="s">
        <v>1051</v>
      </c>
      <c r="F2990" t="s">
        <v>109</v>
      </c>
      <c r="G2990" t="s">
        <v>332</v>
      </c>
    </row>
    <row r="2991" spans="1:7" x14ac:dyDescent="0.25">
      <c r="A2991" t="s">
        <v>6983</v>
      </c>
      <c r="B2991" t="s">
        <v>547</v>
      </c>
      <c r="C2991" t="s">
        <v>23</v>
      </c>
      <c r="D2991" t="s">
        <v>91</v>
      </c>
      <c r="E2991" t="s">
        <v>2810</v>
      </c>
      <c r="F2991" t="s">
        <v>38</v>
      </c>
      <c r="G2991" t="s">
        <v>6984</v>
      </c>
    </row>
    <row r="2992" spans="1:7" x14ac:dyDescent="0.25">
      <c r="A2992" t="s">
        <v>6985</v>
      </c>
      <c r="B2992" t="s">
        <v>22</v>
      </c>
      <c r="C2992" t="s">
        <v>109</v>
      </c>
      <c r="D2992" t="s">
        <v>109</v>
      </c>
      <c r="E2992" t="s">
        <v>96</v>
      </c>
      <c r="F2992" t="s">
        <v>139</v>
      </c>
      <c r="G2992" t="s">
        <v>6986</v>
      </c>
    </row>
    <row r="2993" spans="1:7" x14ac:dyDescent="0.25">
      <c r="A2993" t="s">
        <v>6987</v>
      </c>
      <c r="B2993" t="s">
        <v>1024</v>
      </c>
      <c r="C2993" t="s">
        <v>23</v>
      </c>
      <c r="D2993" t="s">
        <v>511</v>
      </c>
      <c r="E2993" t="s">
        <v>168</v>
      </c>
      <c r="F2993" t="s">
        <v>624</v>
      </c>
      <c r="G2993" t="s">
        <v>6988</v>
      </c>
    </row>
    <row r="2994" spans="1:7" x14ac:dyDescent="0.25">
      <c r="A2994" t="s">
        <v>6989</v>
      </c>
      <c r="B2994" t="s">
        <v>390</v>
      </c>
      <c r="C2994" t="s">
        <v>23</v>
      </c>
      <c r="D2994" t="s">
        <v>1372</v>
      </c>
      <c r="E2994" t="s">
        <v>292</v>
      </c>
      <c r="F2994" t="s">
        <v>514</v>
      </c>
      <c r="G2994" t="s">
        <v>6990</v>
      </c>
    </row>
    <row r="2995" spans="1:7" x14ac:dyDescent="0.25">
      <c r="A2995" t="s">
        <v>6991</v>
      </c>
      <c r="B2995" t="s">
        <v>349</v>
      </c>
      <c r="C2995" t="s">
        <v>324</v>
      </c>
      <c r="D2995" t="s">
        <v>627</v>
      </c>
      <c r="E2995" t="s">
        <v>5646</v>
      </c>
      <c r="F2995" t="s">
        <v>144</v>
      </c>
      <c r="G2995" t="s">
        <v>6992</v>
      </c>
    </row>
    <row r="2996" spans="1:7" x14ac:dyDescent="0.25">
      <c r="A2996" t="s">
        <v>6993</v>
      </c>
      <c r="B2996" t="s">
        <v>1322</v>
      </c>
      <c r="C2996" t="s">
        <v>16</v>
      </c>
      <c r="D2996" t="s">
        <v>47</v>
      </c>
      <c r="E2996" t="s">
        <v>129</v>
      </c>
      <c r="F2996" t="s">
        <v>566</v>
      </c>
      <c r="G2996" t="s">
        <v>6994</v>
      </c>
    </row>
    <row r="2997" spans="1:7" x14ac:dyDescent="0.25">
      <c r="A2997" t="s">
        <v>6995</v>
      </c>
      <c r="B2997" t="s">
        <v>390</v>
      </c>
      <c r="C2997" t="s">
        <v>23</v>
      </c>
      <c r="D2997" t="s">
        <v>1358</v>
      </c>
      <c r="E2997" t="s">
        <v>86</v>
      </c>
      <c r="F2997" t="s">
        <v>1281</v>
      </c>
      <c r="G2997" t="s">
        <v>6996</v>
      </c>
    </row>
    <row r="2998" spans="1:7" x14ac:dyDescent="0.25">
      <c r="A2998" t="s">
        <v>6997</v>
      </c>
      <c r="B2998" t="s">
        <v>547</v>
      </c>
      <c r="C2998" t="s">
        <v>109</v>
      </c>
      <c r="D2998" t="s">
        <v>691</v>
      </c>
      <c r="E2998" t="s">
        <v>96</v>
      </c>
      <c r="F2998" t="s">
        <v>65</v>
      </c>
      <c r="G2998" t="s">
        <v>6998</v>
      </c>
    </row>
    <row r="2999" spans="1:7" x14ac:dyDescent="0.25">
      <c r="A2999" t="s">
        <v>6999</v>
      </c>
      <c r="B2999" t="s">
        <v>320</v>
      </c>
      <c r="C2999" t="s">
        <v>109</v>
      </c>
      <c r="D2999" t="s">
        <v>1379</v>
      </c>
      <c r="E2999" t="s">
        <v>423</v>
      </c>
      <c r="F2999" t="s">
        <v>354</v>
      </c>
      <c r="G2999" t="s">
        <v>7000</v>
      </c>
    </row>
    <row r="3000" spans="1:7" x14ac:dyDescent="0.25">
      <c r="A3000" t="s">
        <v>7001</v>
      </c>
      <c r="B3000" t="s">
        <v>15</v>
      </c>
      <c r="C3000" t="s">
        <v>109</v>
      </c>
      <c r="D3000" t="s">
        <v>1337</v>
      </c>
      <c r="E3000" t="s">
        <v>129</v>
      </c>
      <c r="F3000" t="s">
        <v>245</v>
      </c>
      <c r="G3000" t="s">
        <v>7002</v>
      </c>
    </row>
    <row r="3001" spans="1:7" x14ac:dyDescent="0.25">
      <c r="A3001" t="s">
        <v>7003</v>
      </c>
      <c r="B3001" t="s">
        <v>320</v>
      </c>
      <c r="C3001" t="s">
        <v>109</v>
      </c>
      <c r="D3001" t="s">
        <v>253</v>
      </c>
      <c r="E3001" t="s">
        <v>64</v>
      </c>
      <c r="F3001" t="s">
        <v>97</v>
      </c>
      <c r="G3001" t="s">
        <v>7004</v>
      </c>
    </row>
    <row r="3002" spans="1:7" x14ac:dyDescent="0.25">
      <c r="A3002" t="s">
        <v>7005</v>
      </c>
      <c r="B3002" t="s">
        <v>422</v>
      </c>
      <c r="C3002" t="s">
        <v>160</v>
      </c>
      <c r="D3002" t="s">
        <v>1192</v>
      </c>
      <c r="E3002" t="s">
        <v>1525</v>
      </c>
      <c r="F3002" t="s">
        <v>97</v>
      </c>
      <c r="G3002" t="s">
        <v>7006</v>
      </c>
    </row>
    <row r="3003" spans="1:7" x14ac:dyDescent="0.25">
      <c r="A3003" t="s">
        <v>7007</v>
      </c>
      <c r="B3003" t="s">
        <v>845</v>
      </c>
      <c r="C3003" t="s">
        <v>2079</v>
      </c>
      <c r="D3003" t="s">
        <v>442</v>
      </c>
      <c r="E3003" t="s">
        <v>54</v>
      </c>
      <c r="F3003" t="s">
        <v>270</v>
      </c>
      <c r="G3003" t="s">
        <v>7008</v>
      </c>
    </row>
    <row r="3004" spans="1:7" x14ac:dyDescent="0.25">
      <c r="A3004" t="s">
        <v>7009</v>
      </c>
      <c r="B3004" t="s">
        <v>1516</v>
      </c>
      <c r="C3004" t="s">
        <v>109</v>
      </c>
      <c r="D3004" t="s">
        <v>100</v>
      </c>
      <c r="E3004" t="s">
        <v>209</v>
      </c>
      <c r="F3004" t="s">
        <v>358</v>
      </c>
      <c r="G3004" t="s">
        <v>7010</v>
      </c>
    </row>
    <row r="3005" spans="1:7" x14ac:dyDescent="0.25">
      <c r="A3005" t="s">
        <v>7011</v>
      </c>
      <c r="B3005" t="s">
        <v>861</v>
      </c>
      <c r="C3005" t="s">
        <v>109</v>
      </c>
      <c r="D3005" t="s">
        <v>738</v>
      </c>
      <c r="E3005" t="s">
        <v>168</v>
      </c>
      <c r="F3005" t="s">
        <v>566</v>
      </c>
      <c r="G3005" t="s">
        <v>7012</v>
      </c>
    </row>
    <row r="3006" spans="1:7" x14ac:dyDescent="0.25">
      <c r="A3006" t="s">
        <v>7013</v>
      </c>
      <c r="B3006" t="s">
        <v>119</v>
      </c>
      <c r="C3006" t="s">
        <v>16</v>
      </c>
      <c r="D3006" t="s">
        <v>532</v>
      </c>
      <c r="E3006" t="s">
        <v>60</v>
      </c>
      <c r="F3006" t="s">
        <v>245</v>
      </c>
      <c r="G3006" t="s">
        <v>7014</v>
      </c>
    </row>
    <row r="3007" spans="1:7" x14ac:dyDescent="0.25">
      <c r="A3007" t="s">
        <v>7015</v>
      </c>
      <c r="B3007" t="s">
        <v>7016</v>
      </c>
      <c r="C3007" t="s">
        <v>109</v>
      </c>
      <c r="D3007" t="s">
        <v>42</v>
      </c>
      <c r="E3007" t="s">
        <v>663</v>
      </c>
      <c r="F3007" t="s">
        <v>187</v>
      </c>
      <c r="G3007" t="s">
        <v>7017</v>
      </c>
    </row>
    <row r="3008" spans="1:7" x14ac:dyDescent="0.25">
      <c r="A3008" t="s">
        <v>7018</v>
      </c>
      <c r="B3008" t="s">
        <v>41</v>
      </c>
      <c r="C3008" t="s">
        <v>23</v>
      </c>
      <c r="D3008" t="s">
        <v>47</v>
      </c>
      <c r="E3008" t="s">
        <v>716</v>
      </c>
      <c r="F3008" t="s">
        <v>38</v>
      </c>
      <c r="G3008" t="s">
        <v>7019</v>
      </c>
    </row>
    <row r="3009" spans="1:7" x14ac:dyDescent="0.25">
      <c r="A3009" t="s">
        <v>7020</v>
      </c>
      <c r="B3009" t="s">
        <v>22</v>
      </c>
      <c r="C3009" t="s">
        <v>23</v>
      </c>
      <c r="D3009" t="s">
        <v>511</v>
      </c>
      <c r="E3009" t="s">
        <v>60</v>
      </c>
      <c r="F3009" t="s">
        <v>130</v>
      </c>
      <c r="G3009" t="s">
        <v>7021</v>
      </c>
    </row>
    <row r="3010" spans="1:7" x14ac:dyDescent="0.25">
      <c r="A3010" t="s">
        <v>7022</v>
      </c>
      <c r="B3010" t="s">
        <v>861</v>
      </c>
      <c r="C3010" t="s">
        <v>23</v>
      </c>
      <c r="D3010" t="s">
        <v>1372</v>
      </c>
      <c r="E3010" t="s">
        <v>331</v>
      </c>
      <c r="F3010" t="s">
        <v>120</v>
      </c>
      <c r="G3010" t="s">
        <v>7023</v>
      </c>
    </row>
    <row r="3011" spans="1:7" x14ac:dyDescent="0.25">
      <c r="A3011" t="s">
        <v>7024</v>
      </c>
      <c r="B3011" t="s">
        <v>505</v>
      </c>
      <c r="C3011" t="s">
        <v>1275</v>
      </c>
      <c r="D3011" t="s">
        <v>53</v>
      </c>
      <c r="E3011" t="s">
        <v>43</v>
      </c>
      <c r="F3011" t="s">
        <v>97</v>
      </c>
      <c r="G3011" t="s">
        <v>7025</v>
      </c>
    </row>
    <row r="3012" spans="1:7" x14ac:dyDescent="0.25">
      <c r="A3012" t="s">
        <v>7026</v>
      </c>
      <c r="B3012" t="s">
        <v>935</v>
      </c>
      <c r="C3012" t="s">
        <v>16</v>
      </c>
      <c r="D3012" t="s">
        <v>1358</v>
      </c>
      <c r="E3012" t="s">
        <v>152</v>
      </c>
      <c r="F3012" t="s">
        <v>5406</v>
      </c>
      <c r="G3012" t="s">
        <v>7027</v>
      </c>
    </row>
    <row r="3013" spans="1:7" x14ac:dyDescent="0.25">
      <c r="A3013" t="s">
        <v>7028</v>
      </c>
      <c r="B3013" t="s">
        <v>422</v>
      </c>
      <c r="C3013" t="s">
        <v>109</v>
      </c>
      <c r="D3013" t="s">
        <v>110</v>
      </c>
      <c r="E3013" t="s">
        <v>209</v>
      </c>
      <c r="F3013" t="s">
        <v>203</v>
      </c>
      <c r="G3013" t="s">
        <v>7029</v>
      </c>
    </row>
    <row r="3014" spans="1:7" x14ac:dyDescent="0.25">
      <c r="A3014" t="s">
        <v>7030</v>
      </c>
      <c r="B3014" t="s">
        <v>681</v>
      </c>
      <c r="C3014" t="s">
        <v>324</v>
      </c>
      <c r="D3014" t="s">
        <v>839</v>
      </c>
      <c r="E3014" t="s">
        <v>1359</v>
      </c>
      <c r="F3014" t="s">
        <v>87</v>
      </c>
      <c r="G3014" t="s">
        <v>7031</v>
      </c>
    </row>
    <row r="3015" spans="1:7" x14ac:dyDescent="0.25">
      <c r="A3015" t="s">
        <v>7032</v>
      </c>
      <c r="B3015" t="s">
        <v>390</v>
      </c>
      <c r="C3015" t="s">
        <v>16</v>
      </c>
      <c r="D3015" t="s">
        <v>142</v>
      </c>
      <c r="E3015" t="s">
        <v>92</v>
      </c>
      <c r="F3015" t="s">
        <v>245</v>
      </c>
      <c r="G3015" t="s">
        <v>7033</v>
      </c>
    </row>
    <row r="3016" spans="1:7" x14ac:dyDescent="0.25">
      <c r="A3016" t="s">
        <v>7034</v>
      </c>
      <c r="B3016" t="s">
        <v>390</v>
      </c>
      <c r="C3016" t="s">
        <v>1239</v>
      </c>
      <c r="D3016" t="s">
        <v>109</v>
      </c>
      <c r="E3016" t="s">
        <v>4216</v>
      </c>
      <c r="F3016" t="s">
        <v>97</v>
      </c>
      <c r="G3016" t="s">
        <v>7035</v>
      </c>
    </row>
    <row r="3017" spans="1:7" x14ac:dyDescent="0.25">
      <c r="A3017" t="s">
        <v>7036</v>
      </c>
      <c r="B3017" t="s">
        <v>670</v>
      </c>
      <c r="C3017" t="s">
        <v>833</v>
      </c>
      <c r="D3017" t="s">
        <v>7037</v>
      </c>
      <c r="E3017" t="s">
        <v>1668</v>
      </c>
      <c r="F3017" t="s">
        <v>210</v>
      </c>
      <c r="G3017" t="s">
        <v>987</v>
      </c>
    </row>
    <row r="3018" spans="1:7" x14ac:dyDescent="0.25">
      <c r="A3018" t="s">
        <v>7038</v>
      </c>
      <c r="B3018" t="s">
        <v>547</v>
      </c>
      <c r="C3018" t="s">
        <v>23</v>
      </c>
      <c r="D3018" t="s">
        <v>30</v>
      </c>
      <c r="E3018" t="s">
        <v>217</v>
      </c>
      <c r="F3018" t="s">
        <v>71</v>
      </c>
      <c r="G3018" t="s">
        <v>7039</v>
      </c>
    </row>
    <row r="3019" spans="1:7" x14ac:dyDescent="0.25">
      <c r="A3019" t="s">
        <v>7040</v>
      </c>
      <c r="B3019" t="s">
        <v>7041</v>
      </c>
      <c r="C3019" t="s">
        <v>1239</v>
      </c>
      <c r="D3019" t="s">
        <v>151</v>
      </c>
      <c r="E3019" t="s">
        <v>1668</v>
      </c>
      <c r="F3019" t="s">
        <v>245</v>
      </c>
      <c r="G3019" t="s">
        <v>7042</v>
      </c>
    </row>
    <row r="3020" spans="1:7" x14ac:dyDescent="0.25">
      <c r="A3020" t="s">
        <v>7043</v>
      </c>
      <c r="B3020" t="s">
        <v>29</v>
      </c>
      <c r="C3020" t="s">
        <v>1275</v>
      </c>
      <c r="D3020" t="s">
        <v>151</v>
      </c>
      <c r="E3020" t="s">
        <v>43</v>
      </c>
      <c r="F3020" t="s">
        <v>245</v>
      </c>
      <c r="G3020" t="s">
        <v>7044</v>
      </c>
    </row>
    <row r="3021" spans="1:7" x14ac:dyDescent="0.25">
      <c r="A3021" t="s">
        <v>7045</v>
      </c>
      <c r="B3021" t="s">
        <v>15</v>
      </c>
      <c r="C3021" t="s">
        <v>16</v>
      </c>
      <c r="D3021" t="s">
        <v>109</v>
      </c>
      <c r="E3021" t="s">
        <v>60</v>
      </c>
      <c r="F3021" t="s">
        <v>624</v>
      </c>
      <c r="G3021" t="s">
        <v>7046</v>
      </c>
    </row>
    <row r="3022" spans="1:7" x14ac:dyDescent="0.25">
      <c r="A3022" t="s">
        <v>7047</v>
      </c>
      <c r="B3022" t="s">
        <v>547</v>
      </c>
      <c r="C3022" t="s">
        <v>109</v>
      </c>
      <c r="D3022" t="s">
        <v>47</v>
      </c>
      <c r="E3022" t="s">
        <v>326</v>
      </c>
      <c r="F3022" t="s">
        <v>245</v>
      </c>
      <c r="G3022" t="s">
        <v>7048</v>
      </c>
    </row>
    <row r="3023" spans="1:7" x14ac:dyDescent="0.25">
      <c r="A3023" t="s">
        <v>7049</v>
      </c>
      <c r="B3023" t="s">
        <v>303</v>
      </c>
      <c r="C3023" t="s">
        <v>1275</v>
      </c>
      <c r="D3023" t="s">
        <v>53</v>
      </c>
      <c r="E3023" t="s">
        <v>311</v>
      </c>
      <c r="F3023" t="s">
        <v>173</v>
      </c>
      <c r="G3023" t="s">
        <v>7050</v>
      </c>
    </row>
    <row r="3024" spans="1:7" x14ac:dyDescent="0.25">
      <c r="A3024" t="s">
        <v>7051</v>
      </c>
      <c r="B3024" t="s">
        <v>390</v>
      </c>
      <c r="C3024" t="s">
        <v>23</v>
      </c>
      <c r="D3024" t="s">
        <v>731</v>
      </c>
      <c r="E3024" t="s">
        <v>156</v>
      </c>
      <c r="F3024" t="s">
        <v>38</v>
      </c>
      <c r="G3024" t="s">
        <v>7052</v>
      </c>
    </row>
    <row r="3025" spans="1:7" x14ac:dyDescent="0.25">
      <c r="A3025" t="s">
        <v>7053</v>
      </c>
      <c r="B3025" t="s">
        <v>320</v>
      </c>
      <c r="C3025" t="s">
        <v>16</v>
      </c>
      <c r="D3025" t="s">
        <v>176</v>
      </c>
      <c r="E3025" t="s">
        <v>152</v>
      </c>
      <c r="F3025" t="s">
        <v>419</v>
      </c>
      <c r="G3025" t="s">
        <v>7054</v>
      </c>
    </row>
    <row r="3026" spans="1:7" x14ac:dyDescent="0.25">
      <c r="A3026" t="s">
        <v>7055</v>
      </c>
      <c r="B3026" t="s">
        <v>390</v>
      </c>
      <c r="C3026" t="s">
        <v>23</v>
      </c>
      <c r="D3026" t="s">
        <v>720</v>
      </c>
      <c r="E3026" t="s">
        <v>92</v>
      </c>
      <c r="F3026" t="s">
        <v>765</v>
      </c>
      <c r="G3026" t="s">
        <v>7056</v>
      </c>
    </row>
    <row r="3027" spans="1:7" x14ac:dyDescent="0.25">
      <c r="A3027" t="s">
        <v>7057</v>
      </c>
      <c r="B3027" t="s">
        <v>401</v>
      </c>
      <c r="C3027" t="s">
        <v>23</v>
      </c>
      <c r="D3027" t="s">
        <v>74</v>
      </c>
      <c r="E3027" t="s">
        <v>96</v>
      </c>
      <c r="F3027" t="s">
        <v>44</v>
      </c>
      <c r="G3027" t="s">
        <v>7058</v>
      </c>
    </row>
    <row r="3028" spans="1:7" x14ac:dyDescent="0.25">
      <c r="A3028" t="s">
        <v>7059</v>
      </c>
      <c r="B3028" t="s">
        <v>390</v>
      </c>
      <c r="C3028" t="s">
        <v>16</v>
      </c>
      <c r="D3028" t="s">
        <v>224</v>
      </c>
      <c r="E3028" t="s">
        <v>588</v>
      </c>
      <c r="F3028" t="s">
        <v>130</v>
      </c>
      <c r="G3028" t="s">
        <v>7060</v>
      </c>
    </row>
    <row r="3029" spans="1:7" x14ac:dyDescent="0.25">
      <c r="A3029" t="s">
        <v>7061</v>
      </c>
      <c r="B3029" t="s">
        <v>41</v>
      </c>
      <c r="C3029" t="s">
        <v>160</v>
      </c>
      <c r="D3029" t="s">
        <v>17</v>
      </c>
      <c r="E3029" t="s">
        <v>1359</v>
      </c>
      <c r="F3029" t="s">
        <v>270</v>
      </c>
      <c r="G3029" t="s">
        <v>7062</v>
      </c>
    </row>
    <row r="3030" spans="1:7" x14ac:dyDescent="0.25">
      <c r="A3030" t="s">
        <v>7063</v>
      </c>
      <c r="B3030" t="s">
        <v>35</v>
      </c>
      <c r="C3030" t="s">
        <v>109</v>
      </c>
      <c r="D3030" t="s">
        <v>109</v>
      </c>
      <c r="E3030" t="s">
        <v>4567</v>
      </c>
      <c r="F3030" t="s">
        <v>109</v>
      </c>
      <c r="G3030" t="s">
        <v>7064</v>
      </c>
    </row>
    <row r="3031" spans="1:7" x14ac:dyDescent="0.25">
      <c r="A3031" t="s">
        <v>7065</v>
      </c>
      <c r="B3031" t="s">
        <v>35</v>
      </c>
      <c r="C3031" t="s">
        <v>16</v>
      </c>
      <c r="D3031" t="s">
        <v>560</v>
      </c>
      <c r="E3031" t="s">
        <v>209</v>
      </c>
      <c r="F3031" t="s">
        <v>97</v>
      </c>
      <c r="G3031" t="s">
        <v>7066</v>
      </c>
    </row>
    <row r="3032" spans="1:7" x14ac:dyDescent="0.25">
      <c r="A3032" t="s">
        <v>7067</v>
      </c>
      <c r="B3032" t="s">
        <v>904</v>
      </c>
      <c r="C3032" t="s">
        <v>109</v>
      </c>
      <c r="D3032" t="s">
        <v>314</v>
      </c>
      <c r="E3032" t="s">
        <v>1859</v>
      </c>
      <c r="F3032" t="s">
        <v>38</v>
      </c>
      <c r="G3032" t="s">
        <v>7068</v>
      </c>
    </row>
    <row r="3033" spans="1:7" x14ac:dyDescent="0.25">
      <c r="A3033" t="s">
        <v>7069</v>
      </c>
      <c r="B3033" t="s">
        <v>547</v>
      </c>
      <c r="C3033" t="s">
        <v>109</v>
      </c>
      <c r="D3033" t="s">
        <v>1337</v>
      </c>
      <c r="E3033" t="s">
        <v>161</v>
      </c>
      <c r="F3033" t="s">
        <v>203</v>
      </c>
      <c r="G3033" t="s">
        <v>7070</v>
      </c>
    </row>
    <row r="3034" spans="1:7" x14ac:dyDescent="0.25">
      <c r="A3034" t="s">
        <v>7071</v>
      </c>
      <c r="B3034" t="s">
        <v>390</v>
      </c>
      <c r="C3034" t="s">
        <v>23</v>
      </c>
      <c r="D3034" t="s">
        <v>2412</v>
      </c>
      <c r="E3034" t="s">
        <v>4333</v>
      </c>
      <c r="F3034" t="s">
        <v>144</v>
      </c>
      <c r="G3034" t="s">
        <v>7072</v>
      </c>
    </row>
    <row r="3035" spans="1:7" x14ac:dyDescent="0.25">
      <c r="A3035" t="s">
        <v>7073</v>
      </c>
      <c r="B3035" t="s">
        <v>1234</v>
      </c>
      <c r="C3035" t="s">
        <v>321</v>
      </c>
      <c r="D3035" t="s">
        <v>431</v>
      </c>
      <c r="E3035" t="s">
        <v>341</v>
      </c>
      <c r="F3035" t="s">
        <v>106</v>
      </c>
      <c r="G3035" t="s">
        <v>7074</v>
      </c>
    </row>
    <row r="3036" spans="1:7" x14ac:dyDescent="0.25">
      <c r="A3036" t="s">
        <v>7075</v>
      </c>
      <c r="B3036" t="s">
        <v>7076</v>
      </c>
      <c r="C3036" t="s">
        <v>2079</v>
      </c>
      <c r="D3036" t="s">
        <v>310</v>
      </c>
      <c r="E3036" t="s">
        <v>1668</v>
      </c>
      <c r="F3036" t="s">
        <v>354</v>
      </c>
      <c r="G3036" t="s">
        <v>7077</v>
      </c>
    </row>
    <row r="3037" spans="1:7" x14ac:dyDescent="0.25">
      <c r="A3037" t="s">
        <v>7078</v>
      </c>
      <c r="B3037" t="s">
        <v>1027</v>
      </c>
      <c r="C3037" t="s">
        <v>23</v>
      </c>
      <c r="D3037" t="s">
        <v>735</v>
      </c>
      <c r="E3037" t="s">
        <v>198</v>
      </c>
      <c r="F3037" t="s">
        <v>97</v>
      </c>
      <c r="G3037" t="s">
        <v>7079</v>
      </c>
    </row>
    <row r="3038" spans="1:7" x14ac:dyDescent="0.25">
      <c r="A3038" t="s">
        <v>7080</v>
      </c>
      <c r="B3038" t="s">
        <v>422</v>
      </c>
      <c r="C3038" t="s">
        <v>23</v>
      </c>
      <c r="D3038" t="s">
        <v>1310</v>
      </c>
      <c r="E3038" t="s">
        <v>471</v>
      </c>
      <c r="F3038" t="s">
        <v>874</v>
      </c>
      <c r="G3038" t="s">
        <v>7081</v>
      </c>
    </row>
    <row r="3039" spans="1:7" x14ac:dyDescent="0.25">
      <c r="A3039" t="s">
        <v>7082</v>
      </c>
      <c r="B3039" t="s">
        <v>35</v>
      </c>
      <c r="C3039" t="s">
        <v>23</v>
      </c>
      <c r="D3039" t="s">
        <v>916</v>
      </c>
      <c r="E3039" t="s">
        <v>5626</v>
      </c>
      <c r="F3039" t="s">
        <v>210</v>
      </c>
      <c r="G3039" t="s">
        <v>7083</v>
      </c>
    </row>
    <row r="3040" spans="1:7" x14ac:dyDescent="0.25">
      <c r="A3040" t="s">
        <v>7084</v>
      </c>
      <c r="B3040" t="s">
        <v>320</v>
      </c>
      <c r="C3040" t="s">
        <v>109</v>
      </c>
      <c r="D3040" t="s">
        <v>1424</v>
      </c>
      <c r="E3040" t="s">
        <v>1047</v>
      </c>
      <c r="F3040" t="s">
        <v>106</v>
      </c>
      <c r="G3040" t="s">
        <v>7085</v>
      </c>
    </row>
    <row r="3041" spans="1:7" x14ac:dyDescent="0.25">
      <c r="A3041" t="s">
        <v>7086</v>
      </c>
      <c r="B3041" t="s">
        <v>616</v>
      </c>
      <c r="C3041" t="s">
        <v>1275</v>
      </c>
      <c r="D3041" t="s">
        <v>442</v>
      </c>
      <c r="E3041" t="s">
        <v>1842</v>
      </c>
      <c r="F3041" t="s">
        <v>49</v>
      </c>
      <c r="G3041" t="s">
        <v>7087</v>
      </c>
    </row>
    <row r="3042" spans="1:7" x14ac:dyDescent="0.25">
      <c r="A3042" t="s">
        <v>7088</v>
      </c>
      <c r="B3042" t="s">
        <v>390</v>
      </c>
      <c r="C3042" t="s">
        <v>16</v>
      </c>
      <c r="D3042" t="s">
        <v>42</v>
      </c>
      <c r="E3042" t="s">
        <v>3506</v>
      </c>
      <c r="F3042" t="s">
        <v>210</v>
      </c>
      <c r="G3042" t="s">
        <v>7089</v>
      </c>
    </row>
    <row r="3043" spans="1:7" x14ac:dyDescent="0.25">
      <c r="A3043" t="s">
        <v>7090</v>
      </c>
      <c r="B3043" t="s">
        <v>7091</v>
      </c>
      <c r="C3043" t="s">
        <v>324</v>
      </c>
      <c r="D3043" t="s">
        <v>1168</v>
      </c>
      <c r="E3043" t="s">
        <v>3605</v>
      </c>
      <c r="F3043" t="s">
        <v>250</v>
      </c>
      <c r="G3043" t="s">
        <v>7092</v>
      </c>
    </row>
    <row r="3044" spans="1:7" x14ac:dyDescent="0.25">
      <c r="A3044" t="s">
        <v>7093</v>
      </c>
      <c r="B3044" t="s">
        <v>401</v>
      </c>
      <c r="C3044" t="s">
        <v>23</v>
      </c>
      <c r="D3044" t="s">
        <v>17</v>
      </c>
      <c r="E3044" t="s">
        <v>3934</v>
      </c>
      <c r="F3044" t="s">
        <v>7094</v>
      </c>
      <c r="G3044" t="s">
        <v>7095</v>
      </c>
    </row>
    <row r="3045" spans="1:7" x14ac:dyDescent="0.25">
      <c r="A3045" t="s">
        <v>7096</v>
      </c>
      <c r="B3045" t="s">
        <v>616</v>
      </c>
      <c r="C3045" t="s">
        <v>23</v>
      </c>
      <c r="D3045" t="s">
        <v>110</v>
      </c>
      <c r="E3045" t="s">
        <v>209</v>
      </c>
      <c r="F3045" t="s">
        <v>144</v>
      </c>
      <c r="G3045" t="s">
        <v>7097</v>
      </c>
    </row>
    <row r="3046" spans="1:7" x14ac:dyDescent="0.25">
      <c r="A3046" t="s">
        <v>7098</v>
      </c>
      <c r="B3046" t="s">
        <v>109</v>
      </c>
      <c r="C3046" t="s">
        <v>109</v>
      </c>
      <c r="D3046" t="s">
        <v>109</v>
      </c>
      <c r="E3046" t="s">
        <v>209</v>
      </c>
      <c r="F3046" t="s">
        <v>109</v>
      </c>
      <c r="G3046" t="s">
        <v>7099</v>
      </c>
    </row>
    <row r="3047" spans="1:7" x14ac:dyDescent="0.25">
      <c r="A3047" t="s">
        <v>7100</v>
      </c>
      <c r="B3047" t="s">
        <v>320</v>
      </c>
      <c r="C3047" t="s">
        <v>16</v>
      </c>
      <c r="D3047" t="s">
        <v>6644</v>
      </c>
      <c r="E3047" t="s">
        <v>1646</v>
      </c>
      <c r="F3047" t="s">
        <v>210</v>
      </c>
      <c r="G3047" t="s">
        <v>7101</v>
      </c>
    </row>
    <row r="3048" spans="1:7" x14ac:dyDescent="0.25">
      <c r="A3048" t="s">
        <v>7102</v>
      </c>
      <c r="B3048" t="s">
        <v>186</v>
      </c>
      <c r="C3048" t="s">
        <v>696</v>
      </c>
      <c r="D3048" t="s">
        <v>109</v>
      </c>
      <c r="E3048" t="s">
        <v>4216</v>
      </c>
      <c r="F3048" t="s">
        <v>358</v>
      </c>
      <c r="G3048" t="s">
        <v>7103</v>
      </c>
    </row>
    <row r="3049" spans="1:7" x14ac:dyDescent="0.25">
      <c r="A3049" t="s">
        <v>7104</v>
      </c>
      <c r="B3049" t="s">
        <v>422</v>
      </c>
      <c r="C3049" t="s">
        <v>23</v>
      </c>
      <c r="D3049" t="s">
        <v>7105</v>
      </c>
      <c r="E3049" t="s">
        <v>1646</v>
      </c>
      <c r="F3049" t="s">
        <v>130</v>
      </c>
      <c r="G3049" t="s">
        <v>7106</v>
      </c>
    </row>
    <row r="3050" spans="1:7" x14ac:dyDescent="0.25">
      <c r="A3050" t="s">
        <v>7107</v>
      </c>
      <c r="B3050" t="s">
        <v>616</v>
      </c>
      <c r="C3050" t="s">
        <v>23</v>
      </c>
      <c r="D3050" t="s">
        <v>406</v>
      </c>
      <c r="E3050" t="s">
        <v>96</v>
      </c>
      <c r="F3050" t="s">
        <v>71</v>
      </c>
      <c r="G3050" t="s">
        <v>7108</v>
      </c>
    </row>
    <row r="3051" spans="1:7" x14ac:dyDescent="0.25">
      <c r="A3051" t="s">
        <v>7109</v>
      </c>
      <c r="B3051" t="s">
        <v>390</v>
      </c>
      <c r="C3051" t="s">
        <v>23</v>
      </c>
      <c r="D3051" t="s">
        <v>662</v>
      </c>
      <c r="E3051" t="s">
        <v>3350</v>
      </c>
      <c r="F3051" t="s">
        <v>245</v>
      </c>
      <c r="G3051" t="s">
        <v>7110</v>
      </c>
    </row>
    <row r="3052" spans="1:7" x14ac:dyDescent="0.25">
      <c r="A3052" t="s">
        <v>7111</v>
      </c>
      <c r="B3052" t="s">
        <v>7112</v>
      </c>
      <c r="C3052" t="s">
        <v>1239</v>
      </c>
      <c r="D3052" t="s">
        <v>1457</v>
      </c>
      <c r="E3052" t="s">
        <v>1240</v>
      </c>
      <c r="F3052" t="s">
        <v>106</v>
      </c>
      <c r="G3052" t="s">
        <v>7113</v>
      </c>
    </row>
    <row r="3053" spans="1:7" x14ac:dyDescent="0.25">
      <c r="A3053" t="s">
        <v>7114</v>
      </c>
      <c r="B3053" t="s">
        <v>390</v>
      </c>
      <c r="C3053" t="s">
        <v>23</v>
      </c>
      <c r="D3053" t="s">
        <v>7115</v>
      </c>
      <c r="E3053" t="s">
        <v>331</v>
      </c>
      <c r="F3053" t="s">
        <v>245</v>
      </c>
      <c r="G3053" t="s">
        <v>7116</v>
      </c>
    </row>
    <row r="3054" spans="1:7" x14ac:dyDescent="0.25">
      <c r="A3054" t="s">
        <v>7117</v>
      </c>
      <c r="B3054" t="s">
        <v>1024</v>
      </c>
      <c r="C3054" t="s">
        <v>160</v>
      </c>
      <c r="D3054" t="s">
        <v>151</v>
      </c>
      <c r="E3054" t="s">
        <v>96</v>
      </c>
      <c r="F3054" t="s">
        <v>120</v>
      </c>
      <c r="G3054" t="s">
        <v>7118</v>
      </c>
    </row>
    <row r="3055" spans="1:7" x14ac:dyDescent="0.25">
      <c r="A3055" t="s">
        <v>7119</v>
      </c>
      <c r="B3055" t="s">
        <v>390</v>
      </c>
      <c r="C3055" t="s">
        <v>109</v>
      </c>
      <c r="D3055" t="s">
        <v>109</v>
      </c>
      <c r="E3055" t="s">
        <v>942</v>
      </c>
      <c r="F3055" t="s">
        <v>173</v>
      </c>
      <c r="G3055" t="s">
        <v>7120</v>
      </c>
    </row>
    <row r="3056" spans="1:7" x14ac:dyDescent="0.25">
      <c r="A3056" t="s">
        <v>7121</v>
      </c>
      <c r="B3056" t="s">
        <v>7122</v>
      </c>
      <c r="C3056" t="s">
        <v>16</v>
      </c>
      <c r="D3056" t="s">
        <v>53</v>
      </c>
      <c r="E3056" t="s">
        <v>372</v>
      </c>
      <c r="F3056" t="s">
        <v>210</v>
      </c>
      <c r="G3056" t="s">
        <v>7123</v>
      </c>
    </row>
    <row r="3057" spans="1:7" x14ac:dyDescent="0.25">
      <c r="A3057" t="s">
        <v>7124</v>
      </c>
      <c r="B3057" t="s">
        <v>708</v>
      </c>
      <c r="C3057" t="s">
        <v>16</v>
      </c>
      <c r="D3057" t="s">
        <v>792</v>
      </c>
      <c r="E3057" t="s">
        <v>156</v>
      </c>
      <c r="F3057" t="s">
        <v>106</v>
      </c>
      <c r="G3057" t="s">
        <v>7125</v>
      </c>
    </row>
    <row r="3058" spans="1:7" x14ac:dyDescent="0.25">
      <c r="A3058" t="s">
        <v>7126</v>
      </c>
      <c r="B3058" t="s">
        <v>41</v>
      </c>
      <c r="C3058" t="s">
        <v>109</v>
      </c>
      <c r="D3058" t="s">
        <v>17</v>
      </c>
      <c r="E3058" t="s">
        <v>1359</v>
      </c>
      <c r="F3058" t="s">
        <v>566</v>
      </c>
      <c r="G3058" t="s">
        <v>7127</v>
      </c>
    </row>
    <row r="3059" spans="1:7" x14ac:dyDescent="0.25">
      <c r="A3059" t="s">
        <v>7128</v>
      </c>
      <c r="B3059" t="s">
        <v>904</v>
      </c>
      <c r="C3059" t="s">
        <v>324</v>
      </c>
      <c r="D3059" t="s">
        <v>839</v>
      </c>
      <c r="E3059" t="s">
        <v>1571</v>
      </c>
      <c r="F3059" t="s">
        <v>1824</v>
      </c>
      <c r="G3059" t="s">
        <v>7129</v>
      </c>
    </row>
    <row r="3060" spans="1:7" x14ac:dyDescent="0.25">
      <c r="A3060" t="s">
        <v>4761</v>
      </c>
      <c r="B3060" t="s">
        <v>320</v>
      </c>
      <c r="C3060" t="s">
        <v>16</v>
      </c>
      <c r="D3060" t="s">
        <v>17</v>
      </c>
      <c r="E3060" t="s">
        <v>1240</v>
      </c>
      <c r="F3060" t="s">
        <v>134</v>
      </c>
      <c r="G3060" t="s">
        <v>7130</v>
      </c>
    </row>
    <row r="3061" spans="1:7" x14ac:dyDescent="0.25">
      <c r="A3061" t="s">
        <v>7131</v>
      </c>
      <c r="B3061" t="s">
        <v>547</v>
      </c>
      <c r="C3061" t="s">
        <v>23</v>
      </c>
      <c r="D3061" t="s">
        <v>1072</v>
      </c>
      <c r="E3061" t="s">
        <v>1204</v>
      </c>
      <c r="F3061" t="s">
        <v>793</v>
      </c>
      <c r="G3061" t="s">
        <v>7132</v>
      </c>
    </row>
    <row r="3062" spans="1:7" x14ac:dyDescent="0.25">
      <c r="A3062" t="s">
        <v>7133</v>
      </c>
      <c r="B3062" t="s">
        <v>320</v>
      </c>
      <c r="C3062" t="s">
        <v>23</v>
      </c>
      <c r="D3062" t="s">
        <v>224</v>
      </c>
      <c r="E3062" t="s">
        <v>1334</v>
      </c>
      <c r="F3062" t="s">
        <v>245</v>
      </c>
      <c r="G3062" t="s">
        <v>7134</v>
      </c>
    </row>
    <row r="3063" spans="1:7" x14ac:dyDescent="0.25">
      <c r="A3063" t="s">
        <v>7135</v>
      </c>
      <c r="B3063" t="s">
        <v>320</v>
      </c>
      <c r="C3063" t="s">
        <v>16</v>
      </c>
      <c r="D3063" t="s">
        <v>176</v>
      </c>
      <c r="E3063" t="s">
        <v>129</v>
      </c>
      <c r="F3063" t="s">
        <v>65</v>
      </c>
      <c r="G3063" t="s">
        <v>7136</v>
      </c>
    </row>
    <row r="3064" spans="1:7" x14ac:dyDescent="0.25">
      <c r="A3064" t="s">
        <v>7137</v>
      </c>
      <c r="B3064" t="s">
        <v>616</v>
      </c>
      <c r="C3064" t="s">
        <v>16</v>
      </c>
      <c r="D3064" t="s">
        <v>3160</v>
      </c>
      <c r="E3064" t="s">
        <v>7138</v>
      </c>
      <c r="F3064" t="s">
        <v>97</v>
      </c>
      <c r="G3064" t="s">
        <v>7139</v>
      </c>
    </row>
    <row r="3065" spans="1:7" x14ac:dyDescent="0.25">
      <c r="A3065" t="s">
        <v>7140</v>
      </c>
      <c r="B3065" t="s">
        <v>320</v>
      </c>
      <c r="C3065" t="s">
        <v>16</v>
      </c>
      <c r="D3065" t="s">
        <v>279</v>
      </c>
      <c r="E3065" t="s">
        <v>1359</v>
      </c>
      <c r="F3065" t="s">
        <v>38</v>
      </c>
      <c r="G3065" t="s">
        <v>7141</v>
      </c>
    </row>
    <row r="3066" spans="1:7" x14ac:dyDescent="0.25">
      <c r="A3066" t="s">
        <v>7142</v>
      </c>
      <c r="B3066" t="s">
        <v>390</v>
      </c>
      <c r="C3066" t="s">
        <v>16</v>
      </c>
      <c r="D3066" t="s">
        <v>1192</v>
      </c>
      <c r="E3066" t="s">
        <v>3627</v>
      </c>
      <c r="F3066" t="s">
        <v>1087</v>
      </c>
      <c r="G3066" t="s">
        <v>7143</v>
      </c>
    </row>
    <row r="3067" spans="1:7" x14ac:dyDescent="0.25">
      <c r="A3067" t="s">
        <v>7144</v>
      </c>
      <c r="B3067" t="s">
        <v>904</v>
      </c>
      <c r="C3067" t="s">
        <v>324</v>
      </c>
      <c r="D3067" t="s">
        <v>1168</v>
      </c>
      <c r="E3067" t="s">
        <v>1280</v>
      </c>
      <c r="F3067" t="s">
        <v>106</v>
      </c>
      <c r="G3067" t="s">
        <v>7145</v>
      </c>
    </row>
    <row r="3068" spans="1:7" x14ac:dyDescent="0.25">
      <c r="A3068" t="s">
        <v>7146</v>
      </c>
      <c r="B3068" t="s">
        <v>935</v>
      </c>
      <c r="C3068" t="s">
        <v>23</v>
      </c>
      <c r="D3068" t="s">
        <v>1658</v>
      </c>
      <c r="E3068" t="s">
        <v>96</v>
      </c>
      <c r="F3068" t="s">
        <v>710</v>
      </c>
      <c r="G3068" t="s">
        <v>7147</v>
      </c>
    </row>
    <row r="3069" spans="1:7" x14ac:dyDescent="0.25">
      <c r="A3069" t="s">
        <v>7148</v>
      </c>
      <c r="B3069" t="s">
        <v>422</v>
      </c>
      <c r="C3069" t="s">
        <v>109</v>
      </c>
      <c r="D3069" t="s">
        <v>1007</v>
      </c>
      <c r="E3069" t="s">
        <v>2810</v>
      </c>
      <c r="F3069" t="s">
        <v>1373</v>
      </c>
      <c r="G3069" t="s">
        <v>7149</v>
      </c>
    </row>
    <row r="3070" spans="1:7" x14ac:dyDescent="0.25">
      <c r="A3070" t="s">
        <v>7150</v>
      </c>
      <c r="B3070" t="s">
        <v>861</v>
      </c>
      <c r="C3070" t="s">
        <v>78</v>
      </c>
      <c r="D3070" t="s">
        <v>829</v>
      </c>
      <c r="E3070" t="s">
        <v>5886</v>
      </c>
      <c r="F3070" t="s">
        <v>1824</v>
      </c>
      <c r="G3070" t="s">
        <v>7151</v>
      </c>
    </row>
    <row r="3071" spans="1:7" x14ac:dyDescent="0.25">
      <c r="A3071" t="s">
        <v>7152</v>
      </c>
      <c r="B3071" t="s">
        <v>547</v>
      </c>
      <c r="C3071" t="s">
        <v>109</v>
      </c>
      <c r="D3071" t="s">
        <v>839</v>
      </c>
      <c r="E3071" t="s">
        <v>96</v>
      </c>
      <c r="F3071" t="s">
        <v>38</v>
      </c>
      <c r="G3071" t="s">
        <v>7153</v>
      </c>
    </row>
    <row r="3072" spans="1:7" x14ac:dyDescent="0.25">
      <c r="A3072" t="s">
        <v>7154</v>
      </c>
      <c r="B3072" t="s">
        <v>109</v>
      </c>
      <c r="C3072" t="s">
        <v>109</v>
      </c>
      <c r="D3072" t="s">
        <v>109</v>
      </c>
      <c r="E3072" t="s">
        <v>64</v>
      </c>
      <c r="F3072" t="s">
        <v>109</v>
      </c>
      <c r="G3072" t="s">
        <v>7155</v>
      </c>
    </row>
    <row r="3073" spans="1:7" x14ac:dyDescent="0.25">
      <c r="A3073" t="s">
        <v>7156</v>
      </c>
      <c r="B3073" t="s">
        <v>616</v>
      </c>
      <c r="C3073" t="s">
        <v>16</v>
      </c>
      <c r="D3073" t="s">
        <v>1056</v>
      </c>
      <c r="E3073" t="s">
        <v>43</v>
      </c>
      <c r="F3073" t="s">
        <v>250</v>
      </c>
      <c r="G3073" t="s">
        <v>7157</v>
      </c>
    </row>
    <row r="3074" spans="1:7" x14ac:dyDescent="0.25">
      <c r="A3074" t="s">
        <v>7158</v>
      </c>
      <c r="B3074" t="s">
        <v>349</v>
      </c>
      <c r="C3074" t="s">
        <v>324</v>
      </c>
      <c r="D3074" t="s">
        <v>171</v>
      </c>
      <c r="E3074" t="s">
        <v>1047</v>
      </c>
      <c r="F3074" t="s">
        <v>87</v>
      </c>
      <c r="G3074" t="s">
        <v>7159</v>
      </c>
    </row>
    <row r="3075" spans="1:7" x14ac:dyDescent="0.25">
      <c r="A3075" t="s">
        <v>7160</v>
      </c>
      <c r="B3075" t="s">
        <v>3175</v>
      </c>
      <c r="C3075" t="s">
        <v>16</v>
      </c>
      <c r="D3075" t="s">
        <v>47</v>
      </c>
      <c r="E3075" t="s">
        <v>96</v>
      </c>
      <c r="F3075" t="s">
        <v>419</v>
      </c>
      <c r="G3075" t="s">
        <v>7161</v>
      </c>
    </row>
    <row r="3076" spans="1:7" x14ac:dyDescent="0.25">
      <c r="A3076" t="s">
        <v>7162</v>
      </c>
      <c r="B3076" t="s">
        <v>390</v>
      </c>
      <c r="C3076" t="s">
        <v>23</v>
      </c>
      <c r="D3076" t="s">
        <v>709</v>
      </c>
      <c r="E3076" t="s">
        <v>1359</v>
      </c>
      <c r="F3076" t="s">
        <v>187</v>
      </c>
      <c r="G3076" t="s">
        <v>7163</v>
      </c>
    </row>
    <row r="3077" spans="1:7" x14ac:dyDescent="0.25">
      <c r="A3077" t="s">
        <v>7164</v>
      </c>
      <c r="B3077" t="s">
        <v>119</v>
      </c>
      <c r="C3077" t="s">
        <v>109</v>
      </c>
      <c r="D3077" t="s">
        <v>450</v>
      </c>
      <c r="E3077" t="s">
        <v>2922</v>
      </c>
      <c r="F3077" t="s">
        <v>144</v>
      </c>
      <c r="G3077" t="s">
        <v>7165</v>
      </c>
    </row>
    <row r="3078" spans="1:7" x14ac:dyDescent="0.25">
      <c r="A3078" t="s">
        <v>7166</v>
      </c>
      <c r="B3078" t="s">
        <v>119</v>
      </c>
      <c r="C3078" t="s">
        <v>23</v>
      </c>
      <c r="D3078" t="s">
        <v>735</v>
      </c>
      <c r="E3078" t="s">
        <v>156</v>
      </c>
      <c r="F3078" t="s">
        <v>120</v>
      </c>
      <c r="G3078" t="s">
        <v>7167</v>
      </c>
    </row>
    <row r="3079" spans="1:7" x14ac:dyDescent="0.25">
      <c r="A3079" t="s">
        <v>7168</v>
      </c>
      <c r="B3079" t="s">
        <v>109</v>
      </c>
      <c r="C3079" t="s">
        <v>109</v>
      </c>
      <c r="D3079" t="s">
        <v>109</v>
      </c>
      <c r="E3079" t="s">
        <v>1535</v>
      </c>
      <c r="F3079" t="s">
        <v>109</v>
      </c>
      <c r="G3079" t="s">
        <v>7169</v>
      </c>
    </row>
    <row r="3080" spans="1:7" x14ac:dyDescent="0.25">
      <c r="A3080" t="s">
        <v>7170</v>
      </c>
      <c r="B3080" t="s">
        <v>2728</v>
      </c>
      <c r="C3080" t="s">
        <v>16</v>
      </c>
      <c r="D3080" t="s">
        <v>42</v>
      </c>
      <c r="E3080" t="s">
        <v>1487</v>
      </c>
      <c r="F3080" t="s">
        <v>49</v>
      </c>
      <c r="G3080" t="s">
        <v>7171</v>
      </c>
    </row>
    <row r="3081" spans="1:7" x14ac:dyDescent="0.25">
      <c r="A3081" t="s">
        <v>7172</v>
      </c>
      <c r="B3081" t="s">
        <v>109</v>
      </c>
      <c r="C3081" t="s">
        <v>16</v>
      </c>
      <c r="D3081" t="s">
        <v>109</v>
      </c>
      <c r="E3081" t="s">
        <v>64</v>
      </c>
      <c r="F3081" t="s">
        <v>109</v>
      </c>
      <c r="G3081" t="s">
        <v>7173</v>
      </c>
    </row>
    <row r="3082" spans="1:7" x14ac:dyDescent="0.25">
      <c r="A3082" t="s">
        <v>7174</v>
      </c>
      <c r="B3082" t="s">
        <v>401</v>
      </c>
      <c r="C3082" t="s">
        <v>109</v>
      </c>
      <c r="D3082" t="s">
        <v>109</v>
      </c>
      <c r="E3082" t="s">
        <v>716</v>
      </c>
      <c r="F3082" t="s">
        <v>210</v>
      </c>
      <c r="G3082" t="s">
        <v>7175</v>
      </c>
    </row>
    <row r="3083" spans="1:7" x14ac:dyDescent="0.25">
      <c r="A3083" t="s">
        <v>7176</v>
      </c>
      <c r="B3083" t="s">
        <v>1184</v>
      </c>
      <c r="C3083" t="s">
        <v>78</v>
      </c>
      <c r="D3083" t="s">
        <v>731</v>
      </c>
      <c r="E3083" t="s">
        <v>221</v>
      </c>
      <c r="F3083" t="s">
        <v>106</v>
      </c>
      <c r="G3083" t="s">
        <v>7177</v>
      </c>
    </row>
    <row r="3084" spans="1:7" x14ac:dyDescent="0.25">
      <c r="A3084" t="s">
        <v>7178</v>
      </c>
      <c r="B3084" t="s">
        <v>1516</v>
      </c>
      <c r="C3084" t="s">
        <v>324</v>
      </c>
      <c r="D3084" t="s">
        <v>839</v>
      </c>
      <c r="E3084" t="s">
        <v>1458</v>
      </c>
      <c r="F3084" t="s">
        <v>561</v>
      </c>
      <c r="G3084" t="s">
        <v>7179</v>
      </c>
    </row>
    <row r="3085" spans="1:7" x14ac:dyDescent="0.25">
      <c r="A3085" t="s">
        <v>7180</v>
      </c>
      <c r="B3085" t="s">
        <v>670</v>
      </c>
      <c r="C3085" t="s">
        <v>109</v>
      </c>
      <c r="D3085" t="s">
        <v>560</v>
      </c>
      <c r="E3085" t="s">
        <v>18</v>
      </c>
      <c r="F3085" t="s">
        <v>624</v>
      </c>
      <c r="G3085" t="s">
        <v>7181</v>
      </c>
    </row>
    <row r="3086" spans="1:7" x14ac:dyDescent="0.25">
      <c r="A3086" t="s">
        <v>7182</v>
      </c>
      <c r="B3086" t="s">
        <v>248</v>
      </c>
      <c r="C3086" t="s">
        <v>109</v>
      </c>
      <c r="D3086" t="s">
        <v>109</v>
      </c>
      <c r="E3086" t="s">
        <v>2305</v>
      </c>
      <c r="F3086" t="s">
        <v>144</v>
      </c>
      <c r="G3086" t="s">
        <v>7183</v>
      </c>
    </row>
    <row r="3087" spans="1:7" x14ac:dyDescent="0.25">
      <c r="A3087" t="s">
        <v>7184</v>
      </c>
      <c r="B3087" t="s">
        <v>109</v>
      </c>
      <c r="C3087" t="s">
        <v>109</v>
      </c>
      <c r="D3087" t="s">
        <v>109</v>
      </c>
      <c r="E3087" t="s">
        <v>80</v>
      </c>
      <c r="F3087" t="s">
        <v>109</v>
      </c>
      <c r="G3087" t="s">
        <v>7185</v>
      </c>
    </row>
    <row r="3088" spans="1:7" x14ac:dyDescent="0.25">
      <c r="A3088" t="s">
        <v>7186</v>
      </c>
      <c r="B3088" t="s">
        <v>109</v>
      </c>
      <c r="C3088" t="s">
        <v>109</v>
      </c>
      <c r="D3088" t="s">
        <v>109</v>
      </c>
      <c r="E3088" t="s">
        <v>129</v>
      </c>
      <c r="F3088" t="s">
        <v>109</v>
      </c>
      <c r="G3088" t="s">
        <v>7187</v>
      </c>
    </row>
    <row r="3089" spans="1:7" x14ac:dyDescent="0.25">
      <c r="A3089" t="s">
        <v>7188</v>
      </c>
      <c r="B3089" t="s">
        <v>15</v>
      </c>
      <c r="C3089" t="s">
        <v>160</v>
      </c>
      <c r="D3089" t="s">
        <v>42</v>
      </c>
      <c r="E3089" t="s">
        <v>4186</v>
      </c>
      <c r="F3089" t="s">
        <v>49</v>
      </c>
      <c r="G3089" t="s">
        <v>7189</v>
      </c>
    </row>
    <row r="3090" spans="1:7" x14ac:dyDescent="0.25">
      <c r="A3090" t="s">
        <v>7190</v>
      </c>
      <c r="B3090" t="s">
        <v>186</v>
      </c>
      <c r="C3090" t="s">
        <v>23</v>
      </c>
      <c r="D3090" t="s">
        <v>142</v>
      </c>
      <c r="E3090" t="s">
        <v>60</v>
      </c>
      <c r="F3090" t="s">
        <v>354</v>
      </c>
      <c r="G3090" t="s">
        <v>7191</v>
      </c>
    </row>
    <row r="3091" spans="1:7" x14ac:dyDescent="0.25">
      <c r="A3091" t="s">
        <v>7192</v>
      </c>
      <c r="B3091" t="s">
        <v>390</v>
      </c>
      <c r="C3091" t="s">
        <v>23</v>
      </c>
      <c r="D3091" t="s">
        <v>442</v>
      </c>
      <c r="E3091" t="s">
        <v>1348</v>
      </c>
      <c r="F3091" t="s">
        <v>97</v>
      </c>
      <c r="G3091" t="s">
        <v>7193</v>
      </c>
    </row>
    <row r="3092" spans="1:7" x14ac:dyDescent="0.25">
      <c r="A3092" t="s">
        <v>7194</v>
      </c>
      <c r="B3092" t="s">
        <v>186</v>
      </c>
      <c r="C3092" t="s">
        <v>2079</v>
      </c>
      <c r="D3092" t="s">
        <v>151</v>
      </c>
      <c r="E3092" t="s">
        <v>1942</v>
      </c>
      <c r="F3092" t="s">
        <v>173</v>
      </c>
      <c r="G3092" t="s">
        <v>7195</v>
      </c>
    </row>
    <row r="3093" spans="1:7" x14ac:dyDescent="0.25">
      <c r="A3093" t="s">
        <v>7196</v>
      </c>
      <c r="B3093" t="s">
        <v>401</v>
      </c>
      <c r="C3093" t="s">
        <v>23</v>
      </c>
      <c r="D3093" t="s">
        <v>47</v>
      </c>
      <c r="E3093" t="s">
        <v>129</v>
      </c>
      <c r="F3093" t="s">
        <v>624</v>
      </c>
      <c r="G3093" t="s">
        <v>7197</v>
      </c>
    </row>
    <row r="3094" spans="1:7" x14ac:dyDescent="0.25">
      <c r="A3094" t="s">
        <v>7198</v>
      </c>
      <c r="B3094" t="s">
        <v>670</v>
      </c>
      <c r="C3094" t="s">
        <v>321</v>
      </c>
      <c r="D3094" t="s">
        <v>1007</v>
      </c>
      <c r="E3094" t="s">
        <v>1859</v>
      </c>
      <c r="F3094" t="s">
        <v>38</v>
      </c>
      <c r="G3094" t="s">
        <v>7199</v>
      </c>
    </row>
    <row r="3095" spans="1:7" x14ac:dyDescent="0.25">
      <c r="A3095" t="s">
        <v>7200</v>
      </c>
      <c r="B3095" t="s">
        <v>505</v>
      </c>
      <c r="C3095" t="s">
        <v>109</v>
      </c>
      <c r="D3095" t="s">
        <v>1276</v>
      </c>
      <c r="E3095" t="s">
        <v>96</v>
      </c>
      <c r="F3095" t="s">
        <v>245</v>
      </c>
      <c r="G3095" t="s">
        <v>7201</v>
      </c>
    </row>
    <row r="3096" spans="1:7" x14ac:dyDescent="0.25">
      <c r="A3096" t="s">
        <v>7202</v>
      </c>
      <c r="B3096" t="s">
        <v>422</v>
      </c>
      <c r="C3096" t="s">
        <v>109</v>
      </c>
      <c r="D3096" t="s">
        <v>454</v>
      </c>
      <c r="E3096" t="s">
        <v>92</v>
      </c>
      <c r="F3096" t="s">
        <v>130</v>
      </c>
      <c r="G3096" t="s">
        <v>7203</v>
      </c>
    </row>
    <row r="3097" spans="1:7" x14ac:dyDescent="0.25">
      <c r="A3097" t="s">
        <v>7204</v>
      </c>
      <c r="B3097" t="s">
        <v>670</v>
      </c>
      <c r="C3097" t="s">
        <v>109</v>
      </c>
      <c r="D3097" t="s">
        <v>839</v>
      </c>
      <c r="E3097" t="s">
        <v>96</v>
      </c>
      <c r="F3097" t="s">
        <v>102</v>
      </c>
      <c r="G3097" t="s">
        <v>7205</v>
      </c>
    </row>
    <row r="3098" spans="1:7" x14ac:dyDescent="0.25">
      <c r="A3098" t="s">
        <v>7206</v>
      </c>
      <c r="B3098" t="s">
        <v>422</v>
      </c>
      <c r="C3098" t="s">
        <v>160</v>
      </c>
      <c r="D3098" t="s">
        <v>1728</v>
      </c>
      <c r="E3098" t="s">
        <v>443</v>
      </c>
      <c r="F3098" t="s">
        <v>187</v>
      </c>
      <c r="G3098" t="s">
        <v>7207</v>
      </c>
    </row>
    <row r="3099" spans="1:7" x14ac:dyDescent="0.25">
      <c r="A3099" t="s">
        <v>7208</v>
      </c>
      <c r="B3099" t="s">
        <v>109</v>
      </c>
      <c r="C3099" t="s">
        <v>109</v>
      </c>
      <c r="D3099" t="s">
        <v>109</v>
      </c>
      <c r="E3099" t="s">
        <v>755</v>
      </c>
      <c r="F3099" t="s">
        <v>109</v>
      </c>
      <c r="G3099" t="s">
        <v>7209</v>
      </c>
    </row>
    <row r="3100" spans="1:7" x14ac:dyDescent="0.25">
      <c r="A3100" t="s">
        <v>7210</v>
      </c>
      <c r="B3100" t="s">
        <v>422</v>
      </c>
      <c r="C3100" t="s">
        <v>23</v>
      </c>
      <c r="D3100" t="s">
        <v>291</v>
      </c>
      <c r="E3100" t="s">
        <v>721</v>
      </c>
      <c r="F3100" t="s">
        <v>566</v>
      </c>
      <c r="G3100" t="s">
        <v>7211</v>
      </c>
    </row>
    <row r="3101" spans="1:7" x14ac:dyDescent="0.25">
      <c r="A3101" t="s">
        <v>7212</v>
      </c>
      <c r="B3101" t="s">
        <v>681</v>
      </c>
      <c r="C3101" t="s">
        <v>1202</v>
      </c>
      <c r="D3101" t="s">
        <v>171</v>
      </c>
      <c r="E3101" t="s">
        <v>209</v>
      </c>
      <c r="F3101" t="s">
        <v>1117</v>
      </c>
      <c r="G3101" t="s">
        <v>7213</v>
      </c>
    </row>
    <row r="3102" spans="1:7" x14ac:dyDescent="0.25">
      <c r="A3102" t="s">
        <v>7214</v>
      </c>
      <c r="B3102" t="s">
        <v>3175</v>
      </c>
      <c r="C3102" t="s">
        <v>109</v>
      </c>
      <c r="D3102" t="s">
        <v>109</v>
      </c>
      <c r="E3102" t="s">
        <v>161</v>
      </c>
      <c r="F3102" t="s">
        <v>120</v>
      </c>
      <c r="G3102" t="s">
        <v>7215</v>
      </c>
    </row>
    <row r="3103" spans="1:7" x14ac:dyDescent="0.25">
      <c r="A3103" t="s">
        <v>7216</v>
      </c>
      <c r="B3103" t="s">
        <v>109</v>
      </c>
      <c r="C3103" t="s">
        <v>109</v>
      </c>
      <c r="D3103" t="s">
        <v>109</v>
      </c>
      <c r="E3103" t="s">
        <v>202</v>
      </c>
      <c r="F3103" t="s">
        <v>109</v>
      </c>
      <c r="G3103" t="s">
        <v>7217</v>
      </c>
    </row>
    <row r="3104" spans="1:7" x14ac:dyDescent="0.25">
      <c r="A3104" t="s">
        <v>7218</v>
      </c>
      <c r="B3104" t="s">
        <v>401</v>
      </c>
      <c r="C3104" t="s">
        <v>23</v>
      </c>
      <c r="D3104" t="s">
        <v>564</v>
      </c>
      <c r="E3104" t="s">
        <v>209</v>
      </c>
      <c r="F3104" t="s">
        <v>102</v>
      </c>
      <c r="G3104" t="s">
        <v>7219</v>
      </c>
    </row>
    <row r="3105" spans="1:7" x14ac:dyDescent="0.25">
      <c r="A3105" t="s">
        <v>7220</v>
      </c>
      <c r="B3105" t="s">
        <v>1322</v>
      </c>
      <c r="C3105" t="s">
        <v>16</v>
      </c>
      <c r="D3105" t="s">
        <v>735</v>
      </c>
      <c r="E3105" t="s">
        <v>2761</v>
      </c>
      <c r="F3105" t="s">
        <v>71</v>
      </c>
      <c r="G3105" t="s">
        <v>7221</v>
      </c>
    </row>
    <row r="3106" spans="1:7" x14ac:dyDescent="0.25">
      <c r="A3106" t="s">
        <v>7222</v>
      </c>
      <c r="B3106" t="s">
        <v>119</v>
      </c>
      <c r="C3106" t="s">
        <v>160</v>
      </c>
      <c r="D3106" t="s">
        <v>109</v>
      </c>
      <c r="E3106" t="s">
        <v>2680</v>
      </c>
      <c r="F3106" t="s">
        <v>130</v>
      </c>
      <c r="G3106" t="s">
        <v>7223</v>
      </c>
    </row>
    <row r="3107" spans="1:7" x14ac:dyDescent="0.25">
      <c r="A3107" t="s">
        <v>7224</v>
      </c>
      <c r="B3107" t="s">
        <v>2742</v>
      </c>
      <c r="C3107" t="s">
        <v>109</v>
      </c>
      <c r="D3107" t="s">
        <v>249</v>
      </c>
      <c r="E3107" t="s">
        <v>96</v>
      </c>
      <c r="F3107" t="s">
        <v>97</v>
      </c>
      <c r="G3107" t="s">
        <v>7225</v>
      </c>
    </row>
    <row r="3108" spans="1:7" x14ac:dyDescent="0.25">
      <c r="A3108" t="s">
        <v>7226</v>
      </c>
      <c r="B3108" t="s">
        <v>390</v>
      </c>
      <c r="C3108" t="s">
        <v>109</v>
      </c>
      <c r="D3108" t="s">
        <v>110</v>
      </c>
      <c r="E3108" t="s">
        <v>129</v>
      </c>
      <c r="F3108" t="s">
        <v>245</v>
      </c>
      <c r="G3108" t="s">
        <v>7227</v>
      </c>
    </row>
    <row r="3109" spans="1:7" x14ac:dyDescent="0.25">
      <c r="A3109" t="s">
        <v>7228</v>
      </c>
      <c r="B3109" t="s">
        <v>422</v>
      </c>
      <c r="C3109" t="s">
        <v>1275</v>
      </c>
      <c r="D3109" t="s">
        <v>3864</v>
      </c>
      <c r="E3109" t="s">
        <v>1607</v>
      </c>
      <c r="F3109" t="s">
        <v>177</v>
      </c>
      <c r="G3109" t="s">
        <v>7229</v>
      </c>
    </row>
    <row r="3110" spans="1:7" x14ac:dyDescent="0.25">
      <c r="A3110" t="s">
        <v>7230</v>
      </c>
      <c r="B3110" t="s">
        <v>6247</v>
      </c>
      <c r="C3110" t="s">
        <v>109</v>
      </c>
      <c r="D3110" t="s">
        <v>532</v>
      </c>
      <c r="E3110" t="s">
        <v>96</v>
      </c>
      <c r="F3110" t="s">
        <v>354</v>
      </c>
      <c r="G3110" t="s">
        <v>7231</v>
      </c>
    </row>
    <row r="3111" spans="1:7" x14ac:dyDescent="0.25">
      <c r="A3111" t="s">
        <v>7232</v>
      </c>
      <c r="B3111" t="s">
        <v>670</v>
      </c>
      <c r="C3111" t="s">
        <v>324</v>
      </c>
      <c r="D3111" t="s">
        <v>839</v>
      </c>
      <c r="E3111" t="s">
        <v>331</v>
      </c>
      <c r="F3111" t="s">
        <v>250</v>
      </c>
      <c r="G3111" t="s">
        <v>7233</v>
      </c>
    </row>
    <row r="3112" spans="1:7" x14ac:dyDescent="0.25">
      <c r="A3112" t="s">
        <v>7234</v>
      </c>
      <c r="B3112" t="s">
        <v>547</v>
      </c>
      <c r="C3112" t="s">
        <v>109</v>
      </c>
      <c r="D3112" t="s">
        <v>1337</v>
      </c>
      <c r="E3112" t="s">
        <v>152</v>
      </c>
      <c r="F3112" t="s">
        <v>203</v>
      </c>
      <c r="G3112" t="s">
        <v>7235</v>
      </c>
    </row>
    <row r="3113" spans="1:7" x14ac:dyDescent="0.25">
      <c r="A3113" t="s">
        <v>7236</v>
      </c>
      <c r="B3113" t="s">
        <v>7237</v>
      </c>
      <c r="C3113" t="s">
        <v>696</v>
      </c>
      <c r="D3113" t="s">
        <v>17</v>
      </c>
      <c r="E3113" t="s">
        <v>43</v>
      </c>
      <c r="F3113" t="s">
        <v>139</v>
      </c>
      <c r="G3113" t="s">
        <v>7238</v>
      </c>
    </row>
    <row r="3114" spans="1:7" x14ac:dyDescent="0.25">
      <c r="A3114" t="s">
        <v>7239</v>
      </c>
      <c r="B3114" t="s">
        <v>119</v>
      </c>
      <c r="C3114" t="s">
        <v>109</v>
      </c>
      <c r="D3114" t="s">
        <v>109</v>
      </c>
      <c r="E3114" t="s">
        <v>3691</v>
      </c>
      <c r="F3114" t="s">
        <v>288</v>
      </c>
      <c r="G3114" t="s">
        <v>7240</v>
      </c>
    </row>
    <row r="3115" spans="1:7" x14ac:dyDescent="0.25">
      <c r="A3115" t="s">
        <v>7241</v>
      </c>
      <c r="B3115" t="s">
        <v>401</v>
      </c>
      <c r="C3115" t="s">
        <v>16</v>
      </c>
      <c r="D3115" t="s">
        <v>53</v>
      </c>
      <c r="E3115" t="s">
        <v>43</v>
      </c>
      <c r="F3115" t="s">
        <v>354</v>
      </c>
      <c r="G3115" t="s">
        <v>7242</v>
      </c>
    </row>
    <row r="3116" spans="1:7" x14ac:dyDescent="0.25">
      <c r="A3116" t="s">
        <v>7243</v>
      </c>
      <c r="B3116" t="s">
        <v>390</v>
      </c>
      <c r="C3116" t="s">
        <v>23</v>
      </c>
      <c r="D3116" t="s">
        <v>109</v>
      </c>
      <c r="E3116" t="s">
        <v>156</v>
      </c>
      <c r="F3116" t="s">
        <v>1087</v>
      </c>
      <c r="G3116" t="s">
        <v>7244</v>
      </c>
    </row>
    <row r="3117" spans="1:7" x14ac:dyDescent="0.25">
      <c r="A3117" t="s">
        <v>7245</v>
      </c>
      <c r="B3117" t="s">
        <v>41</v>
      </c>
      <c r="C3117" t="s">
        <v>109</v>
      </c>
      <c r="D3117" t="s">
        <v>142</v>
      </c>
      <c r="E3117" t="s">
        <v>2305</v>
      </c>
      <c r="F3117" t="s">
        <v>288</v>
      </c>
      <c r="G3117" t="s">
        <v>7246</v>
      </c>
    </row>
    <row r="3118" spans="1:7" x14ac:dyDescent="0.25">
      <c r="A3118" t="s">
        <v>7247</v>
      </c>
      <c r="B3118" t="s">
        <v>422</v>
      </c>
      <c r="C3118" t="s">
        <v>16</v>
      </c>
      <c r="D3118" t="s">
        <v>406</v>
      </c>
      <c r="E3118" t="s">
        <v>1648</v>
      </c>
      <c r="F3118" t="s">
        <v>793</v>
      </c>
      <c r="G3118" t="s">
        <v>7248</v>
      </c>
    </row>
    <row r="3119" spans="1:7" x14ac:dyDescent="0.25">
      <c r="A3119" t="s">
        <v>7249</v>
      </c>
      <c r="B3119" t="s">
        <v>616</v>
      </c>
      <c r="C3119" t="s">
        <v>90</v>
      </c>
      <c r="D3119" t="s">
        <v>1310</v>
      </c>
      <c r="E3119" t="s">
        <v>96</v>
      </c>
      <c r="F3119" t="s">
        <v>514</v>
      </c>
      <c r="G3119" t="s">
        <v>7250</v>
      </c>
    </row>
    <row r="3120" spans="1:7" x14ac:dyDescent="0.25">
      <c r="A3120" t="s">
        <v>7251</v>
      </c>
      <c r="B3120" t="s">
        <v>7252</v>
      </c>
      <c r="C3120" t="s">
        <v>324</v>
      </c>
      <c r="D3120" t="s">
        <v>3864</v>
      </c>
      <c r="E3120" t="s">
        <v>31</v>
      </c>
      <c r="F3120" t="s">
        <v>1824</v>
      </c>
      <c r="G3120" t="s">
        <v>7253</v>
      </c>
    </row>
    <row r="3121" spans="1:7" x14ac:dyDescent="0.25">
      <c r="A3121" t="s">
        <v>7254</v>
      </c>
      <c r="B3121" t="s">
        <v>320</v>
      </c>
      <c r="C3121" t="s">
        <v>23</v>
      </c>
      <c r="D3121" t="s">
        <v>291</v>
      </c>
      <c r="E3121" t="s">
        <v>1646</v>
      </c>
      <c r="F3121" t="s">
        <v>173</v>
      </c>
      <c r="G3121" t="s">
        <v>7255</v>
      </c>
    </row>
    <row r="3122" spans="1:7" x14ac:dyDescent="0.25">
      <c r="A3122" t="s">
        <v>7256</v>
      </c>
      <c r="B3122" t="s">
        <v>861</v>
      </c>
      <c r="C3122" t="s">
        <v>109</v>
      </c>
      <c r="D3122" t="s">
        <v>406</v>
      </c>
      <c r="E3122" t="s">
        <v>755</v>
      </c>
      <c r="F3122" t="s">
        <v>106</v>
      </c>
      <c r="G3122" t="s">
        <v>7257</v>
      </c>
    </row>
    <row r="3123" spans="1:7" x14ac:dyDescent="0.25">
      <c r="A3123" t="s">
        <v>7258</v>
      </c>
      <c r="B3123" t="s">
        <v>41</v>
      </c>
      <c r="C3123" t="s">
        <v>1275</v>
      </c>
      <c r="D3123" t="s">
        <v>442</v>
      </c>
      <c r="E3123" t="s">
        <v>54</v>
      </c>
      <c r="F3123" t="s">
        <v>102</v>
      </c>
      <c r="G3123" t="s">
        <v>7259</v>
      </c>
    </row>
    <row r="3124" spans="1:7" x14ac:dyDescent="0.25">
      <c r="A3124" t="s">
        <v>7260</v>
      </c>
      <c r="B3124" t="s">
        <v>41</v>
      </c>
      <c r="C3124" t="s">
        <v>109</v>
      </c>
      <c r="D3124" t="s">
        <v>109</v>
      </c>
      <c r="E3124" t="s">
        <v>156</v>
      </c>
      <c r="F3124" t="s">
        <v>120</v>
      </c>
      <c r="G3124" t="s">
        <v>7261</v>
      </c>
    </row>
    <row r="3125" spans="1:7" x14ac:dyDescent="0.25">
      <c r="A3125" t="s">
        <v>7262</v>
      </c>
      <c r="B3125" t="s">
        <v>791</v>
      </c>
      <c r="C3125" t="s">
        <v>324</v>
      </c>
      <c r="D3125" t="s">
        <v>2075</v>
      </c>
      <c r="E3125" t="s">
        <v>2810</v>
      </c>
      <c r="F3125" t="s">
        <v>1824</v>
      </c>
      <c r="G3125" t="s">
        <v>7263</v>
      </c>
    </row>
    <row r="3126" spans="1:7" x14ac:dyDescent="0.25">
      <c r="A3126" t="s">
        <v>7264</v>
      </c>
      <c r="B3126" t="s">
        <v>1322</v>
      </c>
      <c r="C3126" t="s">
        <v>23</v>
      </c>
      <c r="D3126" t="s">
        <v>47</v>
      </c>
      <c r="E3126" t="s">
        <v>129</v>
      </c>
      <c r="F3126" t="s">
        <v>49</v>
      </c>
      <c r="G3126" t="s">
        <v>7265</v>
      </c>
    </row>
    <row r="3127" spans="1:7" x14ac:dyDescent="0.25">
      <c r="A3127" t="s">
        <v>7266</v>
      </c>
      <c r="B3127" t="s">
        <v>320</v>
      </c>
      <c r="C3127" t="s">
        <v>321</v>
      </c>
      <c r="D3127" t="s">
        <v>1007</v>
      </c>
      <c r="E3127" t="s">
        <v>4372</v>
      </c>
      <c r="F3127" t="s">
        <v>358</v>
      </c>
      <c r="G3127" t="s">
        <v>7267</v>
      </c>
    </row>
    <row r="3128" spans="1:7" x14ac:dyDescent="0.25">
      <c r="A3128" t="s">
        <v>7268</v>
      </c>
      <c r="B3128" t="s">
        <v>390</v>
      </c>
      <c r="C3128" t="s">
        <v>1239</v>
      </c>
      <c r="D3128" t="s">
        <v>829</v>
      </c>
      <c r="E3128" t="s">
        <v>7269</v>
      </c>
      <c r="F3128" t="s">
        <v>102</v>
      </c>
      <c r="G3128" t="s">
        <v>7270</v>
      </c>
    </row>
    <row r="3129" spans="1:7" x14ac:dyDescent="0.25">
      <c r="A3129" t="s">
        <v>7271</v>
      </c>
      <c r="B3129" t="s">
        <v>265</v>
      </c>
      <c r="C3129" t="s">
        <v>78</v>
      </c>
      <c r="D3129" t="s">
        <v>731</v>
      </c>
      <c r="E3129" t="s">
        <v>385</v>
      </c>
      <c r="F3129" t="s">
        <v>245</v>
      </c>
      <c r="G3129" t="s">
        <v>7272</v>
      </c>
    </row>
    <row r="3130" spans="1:7" x14ac:dyDescent="0.25">
      <c r="A3130" t="s">
        <v>7273</v>
      </c>
      <c r="B3130" t="s">
        <v>547</v>
      </c>
      <c r="C3130" t="s">
        <v>16</v>
      </c>
      <c r="D3130" t="s">
        <v>746</v>
      </c>
      <c r="E3130" t="s">
        <v>64</v>
      </c>
      <c r="F3130" t="s">
        <v>173</v>
      </c>
      <c r="G3130" t="s">
        <v>7274</v>
      </c>
    </row>
    <row r="3131" spans="1:7" x14ac:dyDescent="0.25">
      <c r="A3131" t="s">
        <v>7275</v>
      </c>
      <c r="B3131" t="s">
        <v>15</v>
      </c>
      <c r="C3131" t="s">
        <v>23</v>
      </c>
      <c r="D3131" t="s">
        <v>110</v>
      </c>
      <c r="E3131" t="s">
        <v>502</v>
      </c>
      <c r="F3131" t="s">
        <v>139</v>
      </c>
      <c r="G3131" t="s">
        <v>7276</v>
      </c>
    </row>
    <row r="3132" spans="1:7" x14ac:dyDescent="0.25">
      <c r="A3132" t="s">
        <v>7277</v>
      </c>
      <c r="B3132" t="s">
        <v>186</v>
      </c>
      <c r="C3132" t="s">
        <v>23</v>
      </c>
      <c r="D3132" t="s">
        <v>735</v>
      </c>
      <c r="E3132" t="s">
        <v>2251</v>
      </c>
      <c r="F3132" t="s">
        <v>358</v>
      </c>
      <c r="G3132" t="s">
        <v>7278</v>
      </c>
    </row>
    <row r="3133" spans="1:7" x14ac:dyDescent="0.25">
      <c r="A3133" t="s">
        <v>7279</v>
      </c>
      <c r="B3133" t="s">
        <v>401</v>
      </c>
      <c r="C3133" t="s">
        <v>23</v>
      </c>
      <c r="D3133" t="s">
        <v>109</v>
      </c>
      <c r="E3133" t="s">
        <v>716</v>
      </c>
      <c r="F3133" t="s">
        <v>173</v>
      </c>
      <c r="G3133" t="s">
        <v>7280</v>
      </c>
    </row>
    <row r="3134" spans="1:7" x14ac:dyDescent="0.25">
      <c r="A3134" t="s">
        <v>7281</v>
      </c>
      <c r="B3134" t="s">
        <v>390</v>
      </c>
      <c r="C3134" t="s">
        <v>23</v>
      </c>
      <c r="D3134" t="s">
        <v>109</v>
      </c>
      <c r="E3134" t="s">
        <v>48</v>
      </c>
      <c r="F3134" t="s">
        <v>710</v>
      </c>
      <c r="G3134" t="s">
        <v>7282</v>
      </c>
    </row>
    <row r="3135" spans="1:7" x14ac:dyDescent="0.25">
      <c r="A3135" t="s">
        <v>7283</v>
      </c>
      <c r="B3135" t="s">
        <v>616</v>
      </c>
      <c r="C3135" t="s">
        <v>324</v>
      </c>
      <c r="D3135" t="s">
        <v>731</v>
      </c>
      <c r="E3135" t="s">
        <v>1458</v>
      </c>
      <c r="F3135" t="s">
        <v>4424</v>
      </c>
      <c r="G3135" t="s">
        <v>7284</v>
      </c>
    </row>
    <row r="3136" spans="1:7" x14ac:dyDescent="0.25">
      <c r="A3136" t="s">
        <v>7285</v>
      </c>
      <c r="B3136" t="s">
        <v>616</v>
      </c>
      <c r="C3136" t="s">
        <v>109</v>
      </c>
      <c r="D3136" t="s">
        <v>7286</v>
      </c>
      <c r="E3136" t="s">
        <v>1240</v>
      </c>
      <c r="F3136" t="s">
        <v>187</v>
      </c>
      <c r="G3136" t="s">
        <v>7287</v>
      </c>
    </row>
    <row r="3137" spans="1:7" x14ac:dyDescent="0.25">
      <c r="A3137" t="s">
        <v>7288</v>
      </c>
      <c r="B3137" t="s">
        <v>5805</v>
      </c>
      <c r="C3137" t="s">
        <v>833</v>
      </c>
      <c r="D3137" t="s">
        <v>1168</v>
      </c>
      <c r="E3137" t="s">
        <v>1311</v>
      </c>
      <c r="F3137" t="s">
        <v>717</v>
      </c>
      <c r="G3137" t="s">
        <v>7289</v>
      </c>
    </row>
    <row r="3138" spans="1:7" x14ac:dyDescent="0.25">
      <c r="A3138" t="s">
        <v>7290</v>
      </c>
      <c r="B3138" t="s">
        <v>547</v>
      </c>
      <c r="C3138" t="s">
        <v>23</v>
      </c>
      <c r="D3138" t="s">
        <v>1172</v>
      </c>
      <c r="E3138" t="s">
        <v>60</v>
      </c>
      <c r="F3138" t="s">
        <v>203</v>
      </c>
      <c r="G3138" t="s">
        <v>7291</v>
      </c>
    </row>
    <row r="3139" spans="1:7" x14ac:dyDescent="0.25">
      <c r="A3139" t="s">
        <v>7292</v>
      </c>
      <c r="B3139" t="s">
        <v>15</v>
      </c>
      <c r="C3139" t="s">
        <v>23</v>
      </c>
      <c r="D3139" t="s">
        <v>42</v>
      </c>
      <c r="E3139" t="s">
        <v>3180</v>
      </c>
      <c r="F3139" t="s">
        <v>210</v>
      </c>
      <c r="G3139" t="s">
        <v>7293</v>
      </c>
    </row>
    <row r="3140" spans="1:7" x14ac:dyDescent="0.25">
      <c r="A3140" t="s">
        <v>7294</v>
      </c>
      <c r="B3140" t="s">
        <v>390</v>
      </c>
      <c r="C3140" t="s">
        <v>23</v>
      </c>
      <c r="D3140" t="s">
        <v>91</v>
      </c>
      <c r="E3140" t="s">
        <v>2632</v>
      </c>
      <c r="F3140" t="s">
        <v>71</v>
      </c>
      <c r="G3140" t="s">
        <v>7295</v>
      </c>
    </row>
    <row r="3141" spans="1:7" x14ac:dyDescent="0.25">
      <c r="A3141" t="s">
        <v>7296</v>
      </c>
      <c r="B3141" t="s">
        <v>2742</v>
      </c>
      <c r="C3141" t="s">
        <v>109</v>
      </c>
      <c r="D3141" t="s">
        <v>1841</v>
      </c>
      <c r="E3141" t="s">
        <v>96</v>
      </c>
      <c r="F3141" t="s">
        <v>130</v>
      </c>
      <c r="G3141" t="s">
        <v>7297</v>
      </c>
    </row>
    <row r="3142" spans="1:7" x14ac:dyDescent="0.25">
      <c r="A3142" t="s">
        <v>7298</v>
      </c>
      <c r="B3142" t="s">
        <v>2785</v>
      </c>
      <c r="C3142" t="s">
        <v>78</v>
      </c>
      <c r="D3142" t="s">
        <v>1457</v>
      </c>
      <c r="E3142" t="s">
        <v>80</v>
      </c>
      <c r="F3142" t="s">
        <v>1373</v>
      </c>
      <c r="G3142" t="s">
        <v>7299</v>
      </c>
    </row>
    <row r="3143" spans="1:7" x14ac:dyDescent="0.25">
      <c r="A3143" t="s">
        <v>7300</v>
      </c>
      <c r="B3143" t="s">
        <v>390</v>
      </c>
      <c r="C3143" t="s">
        <v>23</v>
      </c>
      <c r="D3143" t="s">
        <v>109</v>
      </c>
      <c r="E3143" t="s">
        <v>60</v>
      </c>
      <c r="F3143" t="s">
        <v>250</v>
      </c>
      <c r="G3143" t="s">
        <v>7301</v>
      </c>
    </row>
    <row r="3144" spans="1:7" x14ac:dyDescent="0.25">
      <c r="A3144" t="s">
        <v>7302</v>
      </c>
      <c r="B3144" t="s">
        <v>15</v>
      </c>
      <c r="C3144" t="s">
        <v>23</v>
      </c>
      <c r="D3144" t="s">
        <v>17</v>
      </c>
      <c r="E3144" t="s">
        <v>209</v>
      </c>
      <c r="F3144" t="s">
        <v>97</v>
      </c>
      <c r="G3144" t="s">
        <v>7303</v>
      </c>
    </row>
    <row r="3145" spans="1:7" x14ac:dyDescent="0.25">
      <c r="A3145" t="s">
        <v>7304</v>
      </c>
      <c r="B3145" t="s">
        <v>5043</v>
      </c>
      <c r="C3145" t="s">
        <v>1275</v>
      </c>
      <c r="D3145" t="s">
        <v>1457</v>
      </c>
      <c r="E3145" t="s">
        <v>54</v>
      </c>
      <c r="F3145" t="s">
        <v>270</v>
      </c>
      <c r="G3145" t="s">
        <v>7305</v>
      </c>
    </row>
    <row r="3146" spans="1:7" x14ac:dyDescent="0.25">
      <c r="A3146" t="s">
        <v>7306</v>
      </c>
      <c r="B3146" t="s">
        <v>616</v>
      </c>
      <c r="C3146" t="s">
        <v>833</v>
      </c>
      <c r="D3146" t="s">
        <v>151</v>
      </c>
      <c r="E3146" t="s">
        <v>1668</v>
      </c>
      <c r="F3146" t="s">
        <v>1205</v>
      </c>
      <c r="G3146" t="s">
        <v>7307</v>
      </c>
    </row>
    <row r="3147" spans="1:7" x14ac:dyDescent="0.25">
      <c r="A3147" t="s">
        <v>7308</v>
      </c>
      <c r="B3147" t="s">
        <v>616</v>
      </c>
      <c r="C3147" t="s">
        <v>109</v>
      </c>
      <c r="D3147" t="s">
        <v>100</v>
      </c>
      <c r="E3147" t="s">
        <v>92</v>
      </c>
      <c r="F3147" t="s">
        <v>358</v>
      </c>
      <c r="G3147" t="s">
        <v>7309</v>
      </c>
    </row>
    <row r="3148" spans="1:7" x14ac:dyDescent="0.25">
      <c r="A3148" t="s">
        <v>7310</v>
      </c>
      <c r="B3148" t="s">
        <v>476</v>
      </c>
      <c r="C3148" t="s">
        <v>324</v>
      </c>
      <c r="D3148" t="s">
        <v>1192</v>
      </c>
      <c r="E3148" t="s">
        <v>423</v>
      </c>
      <c r="F3148" t="s">
        <v>173</v>
      </c>
      <c r="G3148" t="s">
        <v>7311</v>
      </c>
    </row>
    <row r="3149" spans="1:7" x14ac:dyDescent="0.25">
      <c r="A3149" t="s">
        <v>7312</v>
      </c>
      <c r="B3149" t="s">
        <v>119</v>
      </c>
      <c r="C3149" t="s">
        <v>2079</v>
      </c>
      <c r="D3149" t="s">
        <v>109</v>
      </c>
      <c r="E3149" t="s">
        <v>3861</v>
      </c>
      <c r="F3149" t="s">
        <v>210</v>
      </c>
      <c r="G3149" t="s">
        <v>7313</v>
      </c>
    </row>
    <row r="3150" spans="1:7" x14ac:dyDescent="0.25">
      <c r="A3150" t="s">
        <v>7314</v>
      </c>
      <c r="B3150" t="s">
        <v>390</v>
      </c>
      <c r="C3150" t="s">
        <v>23</v>
      </c>
      <c r="D3150" t="s">
        <v>109</v>
      </c>
      <c r="E3150" t="s">
        <v>48</v>
      </c>
      <c r="F3150" t="s">
        <v>38</v>
      </c>
      <c r="G3150" t="s">
        <v>7315</v>
      </c>
    </row>
    <row r="3151" spans="1:7" x14ac:dyDescent="0.25">
      <c r="A3151" t="s">
        <v>7316</v>
      </c>
      <c r="B3151" t="s">
        <v>861</v>
      </c>
      <c r="C3151" t="s">
        <v>16</v>
      </c>
      <c r="D3151" t="s">
        <v>110</v>
      </c>
      <c r="E3151" t="s">
        <v>1169</v>
      </c>
      <c r="F3151" t="s">
        <v>130</v>
      </c>
      <c r="G3151" t="s">
        <v>7317</v>
      </c>
    </row>
    <row r="3152" spans="1:7" x14ac:dyDescent="0.25">
      <c r="A3152" t="s">
        <v>7318</v>
      </c>
      <c r="B3152" t="s">
        <v>401</v>
      </c>
      <c r="C3152" t="s">
        <v>109</v>
      </c>
      <c r="D3152" t="s">
        <v>1337</v>
      </c>
      <c r="E3152" t="s">
        <v>2951</v>
      </c>
      <c r="F3152" t="s">
        <v>144</v>
      </c>
      <c r="G3152" t="s">
        <v>7319</v>
      </c>
    </row>
    <row r="3153" spans="1:7" x14ac:dyDescent="0.25">
      <c r="A3153" t="s">
        <v>7320</v>
      </c>
      <c r="B3153" t="s">
        <v>1511</v>
      </c>
      <c r="C3153" t="s">
        <v>779</v>
      </c>
      <c r="D3153" t="s">
        <v>459</v>
      </c>
      <c r="E3153" t="s">
        <v>1222</v>
      </c>
      <c r="F3153" t="s">
        <v>106</v>
      </c>
      <c r="G3153" t="s">
        <v>7321</v>
      </c>
    </row>
    <row r="3154" spans="1:7" x14ac:dyDescent="0.25">
      <c r="A3154" t="s">
        <v>7322</v>
      </c>
      <c r="B3154" t="s">
        <v>547</v>
      </c>
      <c r="C3154" t="s">
        <v>109</v>
      </c>
      <c r="D3154" t="s">
        <v>110</v>
      </c>
      <c r="E3154" t="s">
        <v>60</v>
      </c>
      <c r="F3154" t="s">
        <v>144</v>
      </c>
      <c r="G3154" t="s">
        <v>7323</v>
      </c>
    </row>
    <row r="3155" spans="1:7" x14ac:dyDescent="0.25">
      <c r="A3155" t="s">
        <v>7324</v>
      </c>
      <c r="B3155" t="s">
        <v>681</v>
      </c>
      <c r="C3155" t="s">
        <v>16</v>
      </c>
      <c r="D3155" t="s">
        <v>110</v>
      </c>
      <c r="E3155" t="s">
        <v>161</v>
      </c>
      <c r="F3155" t="s">
        <v>288</v>
      </c>
      <c r="G3155" t="s">
        <v>7325</v>
      </c>
    </row>
    <row r="3156" spans="1:7" x14ac:dyDescent="0.25">
      <c r="A3156" t="s">
        <v>7326</v>
      </c>
      <c r="B3156" t="s">
        <v>35</v>
      </c>
      <c r="C3156" t="s">
        <v>109</v>
      </c>
      <c r="D3156" t="s">
        <v>1841</v>
      </c>
      <c r="E3156" t="s">
        <v>2106</v>
      </c>
      <c r="F3156" t="s">
        <v>203</v>
      </c>
      <c r="G3156" t="s">
        <v>7327</v>
      </c>
    </row>
    <row r="3157" spans="1:7" x14ac:dyDescent="0.25">
      <c r="A3157" t="s">
        <v>7328</v>
      </c>
      <c r="B3157" t="s">
        <v>935</v>
      </c>
      <c r="C3157" t="s">
        <v>321</v>
      </c>
      <c r="D3157" t="s">
        <v>1424</v>
      </c>
      <c r="E3157" t="s">
        <v>54</v>
      </c>
      <c r="F3157" t="s">
        <v>710</v>
      </c>
      <c r="G3157" t="s">
        <v>7329</v>
      </c>
    </row>
    <row r="3158" spans="1:7" x14ac:dyDescent="0.25">
      <c r="A3158" t="s">
        <v>7330</v>
      </c>
      <c r="B3158" t="s">
        <v>422</v>
      </c>
      <c r="C3158" t="s">
        <v>109</v>
      </c>
      <c r="D3158" t="s">
        <v>746</v>
      </c>
      <c r="E3158" t="s">
        <v>209</v>
      </c>
      <c r="F3158" t="s">
        <v>144</v>
      </c>
      <c r="G3158" t="s">
        <v>7331</v>
      </c>
    </row>
    <row r="3159" spans="1:7" x14ac:dyDescent="0.25">
      <c r="A3159" t="s">
        <v>7332</v>
      </c>
      <c r="B3159" t="s">
        <v>547</v>
      </c>
      <c r="C3159" t="s">
        <v>109</v>
      </c>
      <c r="D3159" t="s">
        <v>442</v>
      </c>
      <c r="E3159" t="s">
        <v>7333</v>
      </c>
      <c r="F3159" t="s">
        <v>358</v>
      </c>
      <c r="G3159" t="s">
        <v>7334</v>
      </c>
    </row>
    <row r="3160" spans="1:7" x14ac:dyDescent="0.25">
      <c r="A3160" t="s">
        <v>7335</v>
      </c>
      <c r="B3160" t="s">
        <v>422</v>
      </c>
      <c r="C3160" t="s">
        <v>23</v>
      </c>
      <c r="D3160" t="s">
        <v>1358</v>
      </c>
      <c r="E3160" t="s">
        <v>209</v>
      </c>
      <c r="F3160" t="s">
        <v>214</v>
      </c>
      <c r="G3160" t="s">
        <v>7336</v>
      </c>
    </row>
    <row r="3161" spans="1:7" x14ac:dyDescent="0.25">
      <c r="A3161" t="s">
        <v>7337</v>
      </c>
      <c r="B3161" t="s">
        <v>320</v>
      </c>
      <c r="C3161" t="s">
        <v>109</v>
      </c>
      <c r="D3161" t="s">
        <v>1192</v>
      </c>
      <c r="E3161" t="s">
        <v>129</v>
      </c>
      <c r="F3161" t="s">
        <v>710</v>
      </c>
      <c r="G3161" t="s">
        <v>7338</v>
      </c>
    </row>
    <row r="3162" spans="1:7" x14ac:dyDescent="0.25">
      <c r="A3162" t="s">
        <v>7339</v>
      </c>
      <c r="B3162" t="s">
        <v>547</v>
      </c>
      <c r="C3162" t="s">
        <v>23</v>
      </c>
      <c r="D3162" t="s">
        <v>627</v>
      </c>
      <c r="E3162" t="s">
        <v>755</v>
      </c>
      <c r="F3162" t="s">
        <v>97</v>
      </c>
      <c r="G3162" t="s">
        <v>7340</v>
      </c>
    </row>
    <row r="3163" spans="1:7" x14ac:dyDescent="0.25">
      <c r="A3163" t="s">
        <v>7341</v>
      </c>
      <c r="B3163" t="s">
        <v>1294</v>
      </c>
      <c r="C3163" t="s">
        <v>23</v>
      </c>
      <c r="D3163" t="s">
        <v>47</v>
      </c>
      <c r="E3163" t="s">
        <v>80</v>
      </c>
      <c r="F3163" t="s">
        <v>87</v>
      </c>
      <c r="G3163" t="s">
        <v>7342</v>
      </c>
    </row>
    <row r="3164" spans="1:7" x14ac:dyDescent="0.25">
      <c r="A3164" t="s">
        <v>7343</v>
      </c>
      <c r="B3164" t="s">
        <v>186</v>
      </c>
      <c r="C3164" t="s">
        <v>109</v>
      </c>
      <c r="D3164" t="s">
        <v>1337</v>
      </c>
      <c r="E3164" t="s">
        <v>168</v>
      </c>
      <c r="F3164" t="s">
        <v>130</v>
      </c>
      <c r="G3164" t="s">
        <v>7344</v>
      </c>
    </row>
    <row r="3165" spans="1:7" x14ac:dyDescent="0.25">
      <c r="A3165" t="s">
        <v>7345</v>
      </c>
      <c r="B3165" t="s">
        <v>616</v>
      </c>
      <c r="C3165" t="s">
        <v>16</v>
      </c>
      <c r="D3165" t="s">
        <v>110</v>
      </c>
      <c r="E3165" t="s">
        <v>156</v>
      </c>
      <c r="F3165" t="s">
        <v>203</v>
      </c>
      <c r="G3165" t="s">
        <v>7346</v>
      </c>
    </row>
    <row r="3166" spans="1:7" x14ac:dyDescent="0.25">
      <c r="A3166" t="s">
        <v>7347</v>
      </c>
      <c r="B3166" t="s">
        <v>35</v>
      </c>
      <c r="C3166" t="s">
        <v>23</v>
      </c>
      <c r="D3166" t="s">
        <v>481</v>
      </c>
      <c r="E3166" t="s">
        <v>31</v>
      </c>
      <c r="F3166" t="s">
        <v>1205</v>
      </c>
      <c r="G3166" t="s">
        <v>7348</v>
      </c>
    </row>
    <row r="3167" spans="1:7" x14ac:dyDescent="0.25">
      <c r="A3167" t="s">
        <v>7349</v>
      </c>
      <c r="B3167" t="s">
        <v>547</v>
      </c>
      <c r="C3167" t="s">
        <v>109</v>
      </c>
      <c r="D3167" t="s">
        <v>53</v>
      </c>
      <c r="E3167" t="s">
        <v>54</v>
      </c>
      <c r="F3167" t="s">
        <v>187</v>
      </c>
      <c r="G3167" t="s">
        <v>7350</v>
      </c>
    </row>
    <row r="3168" spans="1:7" x14ac:dyDescent="0.25">
      <c r="A3168" t="s">
        <v>7351</v>
      </c>
      <c r="B3168" t="s">
        <v>390</v>
      </c>
      <c r="C3168" t="s">
        <v>109</v>
      </c>
      <c r="D3168" t="s">
        <v>17</v>
      </c>
      <c r="E3168" t="s">
        <v>6201</v>
      </c>
      <c r="F3168" t="s">
        <v>144</v>
      </c>
      <c r="G3168" t="s">
        <v>7352</v>
      </c>
    </row>
    <row r="3169" spans="1:7" x14ac:dyDescent="0.25">
      <c r="A3169" t="s">
        <v>7353</v>
      </c>
      <c r="B3169" t="s">
        <v>320</v>
      </c>
      <c r="C3169" t="s">
        <v>23</v>
      </c>
      <c r="D3169" t="s">
        <v>190</v>
      </c>
      <c r="E3169" t="s">
        <v>5979</v>
      </c>
      <c r="F3169" t="s">
        <v>210</v>
      </c>
      <c r="G3169" t="s">
        <v>7354</v>
      </c>
    </row>
    <row r="3170" spans="1:7" x14ac:dyDescent="0.25">
      <c r="A3170" t="s">
        <v>7355</v>
      </c>
      <c r="B3170" t="s">
        <v>390</v>
      </c>
      <c r="C3170" t="s">
        <v>23</v>
      </c>
      <c r="D3170" t="s">
        <v>109</v>
      </c>
      <c r="E3170" t="s">
        <v>37</v>
      </c>
      <c r="F3170" t="s">
        <v>97</v>
      </c>
      <c r="G3170" t="s">
        <v>7356</v>
      </c>
    </row>
    <row r="3171" spans="1:7" x14ac:dyDescent="0.25">
      <c r="A3171" t="s">
        <v>7357</v>
      </c>
      <c r="B3171" t="s">
        <v>320</v>
      </c>
      <c r="C3171" t="s">
        <v>23</v>
      </c>
      <c r="D3171" t="s">
        <v>3183</v>
      </c>
      <c r="E3171" t="s">
        <v>1646</v>
      </c>
      <c r="F3171" t="s">
        <v>97</v>
      </c>
      <c r="G3171" t="s">
        <v>7358</v>
      </c>
    </row>
    <row r="3172" spans="1:7" x14ac:dyDescent="0.25">
      <c r="A3172" t="s">
        <v>7359</v>
      </c>
      <c r="B3172" t="s">
        <v>1024</v>
      </c>
      <c r="C3172" t="s">
        <v>109</v>
      </c>
      <c r="D3172" t="s">
        <v>1337</v>
      </c>
      <c r="E3172" t="s">
        <v>129</v>
      </c>
      <c r="F3172" t="s">
        <v>358</v>
      </c>
      <c r="G3172" t="s">
        <v>7360</v>
      </c>
    </row>
    <row r="3173" spans="1:7" x14ac:dyDescent="0.25">
      <c r="A3173" t="s">
        <v>7361</v>
      </c>
      <c r="B3173" t="s">
        <v>616</v>
      </c>
      <c r="C3173" t="s">
        <v>23</v>
      </c>
      <c r="D3173" t="s">
        <v>780</v>
      </c>
      <c r="E3173" t="s">
        <v>1073</v>
      </c>
      <c r="F3173" t="s">
        <v>874</v>
      </c>
      <c r="G3173" t="s">
        <v>7362</v>
      </c>
    </row>
    <row r="3174" spans="1:7" x14ac:dyDescent="0.25">
      <c r="A3174" t="s">
        <v>7363</v>
      </c>
      <c r="B3174" t="s">
        <v>7364</v>
      </c>
      <c r="C3174" t="s">
        <v>23</v>
      </c>
      <c r="D3174" t="s">
        <v>532</v>
      </c>
      <c r="E3174" t="s">
        <v>96</v>
      </c>
      <c r="F3174" t="s">
        <v>134</v>
      </c>
      <c r="G3174" t="s">
        <v>7365</v>
      </c>
    </row>
    <row r="3175" spans="1:7" x14ac:dyDescent="0.25">
      <c r="A3175" t="s">
        <v>7366</v>
      </c>
      <c r="B3175" t="s">
        <v>35</v>
      </c>
      <c r="C3175" t="s">
        <v>160</v>
      </c>
      <c r="D3175" t="s">
        <v>709</v>
      </c>
      <c r="E3175" t="s">
        <v>152</v>
      </c>
      <c r="F3175" t="s">
        <v>177</v>
      </c>
      <c r="G3175" t="s">
        <v>7367</v>
      </c>
    </row>
    <row r="3176" spans="1:7" x14ac:dyDescent="0.25">
      <c r="A3176" t="s">
        <v>7368</v>
      </c>
      <c r="B3176" t="s">
        <v>681</v>
      </c>
      <c r="C3176" t="s">
        <v>109</v>
      </c>
      <c r="D3176" t="s">
        <v>1192</v>
      </c>
      <c r="E3176" t="s">
        <v>1114</v>
      </c>
      <c r="F3176" t="s">
        <v>65</v>
      </c>
      <c r="G3176" t="s">
        <v>7369</v>
      </c>
    </row>
    <row r="3177" spans="1:7" x14ac:dyDescent="0.25">
      <c r="A3177" t="s">
        <v>7370</v>
      </c>
      <c r="B3177" t="s">
        <v>7371</v>
      </c>
      <c r="C3177" t="s">
        <v>109</v>
      </c>
      <c r="D3177" t="s">
        <v>109</v>
      </c>
      <c r="E3177" t="s">
        <v>54</v>
      </c>
      <c r="F3177" t="s">
        <v>109</v>
      </c>
      <c r="G3177" t="s">
        <v>7372</v>
      </c>
    </row>
    <row r="3178" spans="1:7" x14ac:dyDescent="0.25">
      <c r="A3178" t="s">
        <v>7373</v>
      </c>
      <c r="B3178" t="s">
        <v>547</v>
      </c>
      <c r="C3178" t="s">
        <v>23</v>
      </c>
      <c r="D3178" t="s">
        <v>829</v>
      </c>
      <c r="E3178" t="s">
        <v>1832</v>
      </c>
      <c r="F3178" t="s">
        <v>38</v>
      </c>
      <c r="G3178" t="s">
        <v>7374</v>
      </c>
    </row>
    <row r="3179" spans="1:7" x14ac:dyDescent="0.25">
      <c r="A3179" t="s">
        <v>7375</v>
      </c>
      <c r="B3179" t="s">
        <v>349</v>
      </c>
      <c r="C3179" t="s">
        <v>324</v>
      </c>
      <c r="D3179" t="s">
        <v>1203</v>
      </c>
      <c r="E3179" t="s">
        <v>2035</v>
      </c>
      <c r="F3179" t="s">
        <v>2384</v>
      </c>
      <c r="G3179" t="s">
        <v>7376</v>
      </c>
    </row>
    <row r="3180" spans="1:7" x14ac:dyDescent="0.25">
      <c r="A3180" t="s">
        <v>7377</v>
      </c>
      <c r="B3180" t="s">
        <v>422</v>
      </c>
      <c r="C3180" t="s">
        <v>109</v>
      </c>
      <c r="D3180" t="s">
        <v>4553</v>
      </c>
      <c r="E3180" t="s">
        <v>92</v>
      </c>
      <c r="F3180" t="s">
        <v>566</v>
      </c>
      <c r="G3180" t="s">
        <v>7378</v>
      </c>
    </row>
    <row r="3181" spans="1:7" x14ac:dyDescent="0.25">
      <c r="A3181" t="s">
        <v>7379</v>
      </c>
      <c r="B3181" t="s">
        <v>422</v>
      </c>
      <c r="C3181" t="s">
        <v>23</v>
      </c>
      <c r="D3181" t="s">
        <v>1372</v>
      </c>
      <c r="E3181" t="s">
        <v>101</v>
      </c>
      <c r="F3181" t="s">
        <v>177</v>
      </c>
      <c r="G3181" t="s">
        <v>7380</v>
      </c>
    </row>
    <row r="3182" spans="1:7" x14ac:dyDescent="0.25">
      <c r="A3182" t="s">
        <v>7381</v>
      </c>
      <c r="B3182" t="s">
        <v>390</v>
      </c>
      <c r="C3182" t="s">
        <v>23</v>
      </c>
      <c r="D3182" t="s">
        <v>109</v>
      </c>
      <c r="E3182" t="s">
        <v>2064</v>
      </c>
      <c r="F3182" t="s">
        <v>120</v>
      </c>
      <c r="G3182" t="s">
        <v>7382</v>
      </c>
    </row>
    <row r="3183" spans="1:7" x14ac:dyDescent="0.25">
      <c r="A3183" t="s">
        <v>7383</v>
      </c>
      <c r="B3183" t="s">
        <v>1314</v>
      </c>
      <c r="C3183" t="s">
        <v>78</v>
      </c>
      <c r="D3183" t="s">
        <v>1358</v>
      </c>
      <c r="E3183" t="s">
        <v>341</v>
      </c>
      <c r="F3183" t="s">
        <v>81</v>
      </c>
      <c r="G3183" t="s">
        <v>7384</v>
      </c>
    </row>
    <row r="3184" spans="1:7" x14ac:dyDescent="0.25">
      <c r="A3184" t="s">
        <v>7385</v>
      </c>
      <c r="B3184" t="s">
        <v>1184</v>
      </c>
      <c r="C3184" t="s">
        <v>324</v>
      </c>
      <c r="D3184" t="s">
        <v>1007</v>
      </c>
      <c r="E3184" t="s">
        <v>156</v>
      </c>
      <c r="F3184" t="s">
        <v>624</v>
      </c>
      <c r="G3184" t="s">
        <v>7386</v>
      </c>
    </row>
    <row r="3185" spans="1:7" x14ac:dyDescent="0.25">
      <c r="A3185" t="s">
        <v>7387</v>
      </c>
      <c r="B3185" t="s">
        <v>7364</v>
      </c>
      <c r="C3185" t="s">
        <v>109</v>
      </c>
      <c r="D3185" t="s">
        <v>110</v>
      </c>
      <c r="E3185" t="s">
        <v>96</v>
      </c>
      <c r="F3185" t="s">
        <v>250</v>
      </c>
      <c r="G3185" t="s">
        <v>2744</v>
      </c>
    </row>
    <row r="3186" spans="1:7" x14ac:dyDescent="0.25">
      <c r="A3186" t="s">
        <v>7388</v>
      </c>
      <c r="B3186" t="s">
        <v>547</v>
      </c>
      <c r="C3186" t="s">
        <v>109</v>
      </c>
      <c r="D3186" t="s">
        <v>731</v>
      </c>
      <c r="E3186" t="s">
        <v>156</v>
      </c>
      <c r="F3186" t="s">
        <v>358</v>
      </c>
      <c r="G3186" t="s">
        <v>7389</v>
      </c>
    </row>
    <row r="3187" spans="1:7" x14ac:dyDescent="0.25">
      <c r="A3187" t="s">
        <v>7390</v>
      </c>
      <c r="B3187" t="s">
        <v>320</v>
      </c>
      <c r="C3187" t="s">
        <v>2079</v>
      </c>
      <c r="D3187" t="s">
        <v>450</v>
      </c>
      <c r="E3187" t="s">
        <v>5760</v>
      </c>
      <c r="F3187" t="s">
        <v>144</v>
      </c>
      <c r="G3187" t="s">
        <v>7391</v>
      </c>
    </row>
    <row r="3188" spans="1:7" x14ac:dyDescent="0.25">
      <c r="A3188" t="s">
        <v>7392</v>
      </c>
      <c r="B3188" t="s">
        <v>638</v>
      </c>
      <c r="C3188" t="s">
        <v>78</v>
      </c>
      <c r="D3188" t="s">
        <v>619</v>
      </c>
      <c r="E3188" t="s">
        <v>423</v>
      </c>
      <c r="F3188" t="s">
        <v>419</v>
      </c>
      <c r="G3188" t="s">
        <v>7393</v>
      </c>
    </row>
    <row r="3189" spans="1:7" x14ac:dyDescent="0.25">
      <c r="A3189" t="s">
        <v>7394</v>
      </c>
      <c r="B3189" t="s">
        <v>616</v>
      </c>
      <c r="C3189" t="s">
        <v>23</v>
      </c>
      <c r="D3189" t="s">
        <v>1192</v>
      </c>
      <c r="E3189" t="s">
        <v>1059</v>
      </c>
      <c r="F3189" t="s">
        <v>71</v>
      </c>
      <c r="G3189" t="s">
        <v>7395</v>
      </c>
    </row>
    <row r="3190" spans="1:7" x14ac:dyDescent="0.25">
      <c r="A3190" t="s">
        <v>7396</v>
      </c>
      <c r="B3190" t="s">
        <v>1665</v>
      </c>
      <c r="C3190" t="s">
        <v>16</v>
      </c>
      <c r="D3190" t="s">
        <v>53</v>
      </c>
      <c r="E3190" t="s">
        <v>372</v>
      </c>
      <c r="F3190" t="s">
        <v>210</v>
      </c>
      <c r="G3190" t="s">
        <v>7397</v>
      </c>
    </row>
    <row r="3191" spans="1:7" x14ac:dyDescent="0.25">
      <c r="A3191" t="s">
        <v>7398</v>
      </c>
      <c r="B3191" t="s">
        <v>1024</v>
      </c>
      <c r="C3191" t="s">
        <v>109</v>
      </c>
      <c r="D3191" t="s">
        <v>454</v>
      </c>
      <c r="E3191" t="s">
        <v>1359</v>
      </c>
      <c r="F3191" t="s">
        <v>354</v>
      </c>
      <c r="G3191" t="s">
        <v>7399</v>
      </c>
    </row>
    <row r="3192" spans="1:7" x14ac:dyDescent="0.25">
      <c r="A3192" t="s">
        <v>7400</v>
      </c>
      <c r="B3192" t="s">
        <v>390</v>
      </c>
      <c r="C3192" t="s">
        <v>16</v>
      </c>
      <c r="D3192" t="s">
        <v>7401</v>
      </c>
      <c r="E3192" t="s">
        <v>4234</v>
      </c>
      <c r="F3192" t="s">
        <v>144</v>
      </c>
      <c r="G3192" t="s">
        <v>7402</v>
      </c>
    </row>
    <row r="3193" spans="1:7" x14ac:dyDescent="0.25">
      <c r="A3193" t="s">
        <v>7403</v>
      </c>
      <c r="B3193" t="s">
        <v>5665</v>
      </c>
      <c r="C3193" t="s">
        <v>160</v>
      </c>
      <c r="D3193" t="s">
        <v>1424</v>
      </c>
      <c r="E3193" t="s">
        <v>129</v>
      </c>
      <c r="F3193" t="s">
        <v>1087</v>
      </c>
      <c r="G3193" t="s">
        <v>7404</v>
      </c>
    </row>
    <row r="3194" spans="1:7" x14ac:dyDescent="0.25">
      <c r="A3194" t="s">
        <v>7405</v>
      </c>
      <c r="B3194" t="s">
        <v>422</v>
      </c>
      <c r="C3194" t="s">
        <v>23</v>
      </c>
      <c r="D3194" t="s">
        <v>839</v>
      </c>
      <c r="E3194" t="s">
        <v>209</v>
      </c>
      <c r="F3194" t="s">
        <v>106</v>
      </c>
      <c r="G3194" t="s">
        <v>7406</v>
      </c>
    </row>
    <row r="3195" spans="1:7" x14ac:dyDescent="0.25">
      <c r="A3195" t="s">
        <v>7407</v>
      </c>
      <c r="B3195" t="s">
        <v>390</v>
      </c>
      <c r="C3195" t="s">
        <v>23</v>
      </c>
      <c r="D3195" t="s">
        <v>492</v>
      </c>
      <c r="E3195" t="s">
        <v>80</v>
      </c>
      <c r="F3195" t="s">
        <v>874</v>
      </c>
      <c r="G3195" t="s">
        <v>7408</v>
      </c>
    </row>
    <row r="3196" spans="1:7" x14ac:dyDescent="0.25">
      <c r="A3196" t="s">
        <v>7409</v>
      </c>
      <c r="B3196" t="s">
        <v>320</v>
      </c>
      <c r="C3196" t="s">
        <v>16</v>
      </c>
      <c r="D3196" t="s">
        <v>213</v>
      </c>
      <c r="E3196" t="s">
        <v>156</v>
      </c>
      <c r="F3196" t="s">
        <v>120</v>
      </c>
      <c r="G3196" t="s">
        <v>7410</v>
      </c>
    </row>
    <row r="3197" spans="1:7" x14ac:dyDescent="0.25">
      <c r="A3197" t="s">
        <v>7411</v>
      </c>
      <c r="B3197" t="s">
        <v>1516</v>
      </c>
      <c r="C3197" t="s">
        <v>78</v>
      </c>
      <c r="D3197" t="s">
        <v>492</v>
      </c>
      <c r="E3197" t="s">
        <v>86</v>
      </c>
      <c r="F3197" t="s">
        <v>514</v>
      </c>
      <c r="G3197" t="s">
        <v>7412</v>
      </c>
    </row>
    <row r="3198" spans="1:7" x14ac:dyDescent="0.25">
      <c r="A3198" t="s">
        <v>7413</v>
      </c>
      <c r="B3198" t="s">
        <v>320</v>
      </c>
      <c r="C3198" t="s">
        <v>16</v>
      </c>
      <c r="D3198" t="s">
        <v>919</v>
      </c>
      <c r="E3198" t="s">
        <v>488</v>
      </c>
      <c r="F3198" t="s">
        <v>1917</v>
      </c>
      <c r="G3198" t="s">
        <v>7414</v>
      </c>
    </row>
    <row r="3199" spans="1:7" x14ac:dyDescent="0.25">
      <c r="A3199" t="s">
        <v>7415</v>
      </c>
      <c r="B3199" t="s">
        <v>390</v>
      </c>
      <c r="C3199" t="s">
        <v>23</v>
      </c>
      <c r="D3199" t="s">
        <v>17</v>
      </c>
      <c r="E3199" t="s">
        <v>1458</v>
      </c>
      <c r="F3199" t="s">
        <v>1205</v>
      </c>
      <c r="G3199" t="s">
        <v>7416</v>
      </c>
    </row>
    <row r="3200" spans="1:7" x14ac:dyDescent="0.25">
      <c r="A3200" t="s">
        <v>7417</v>
      </c>
      <c r="B3200" t="s">
        <v>390</v>
      </c>
      <c r="C3200" t="s">
        <v>16</v>
      </c>
      <c r="D3200" t="s">
        <v>142</v>
      </c>
      <c r="E3200" t="s">
        <v>716</v>
      </c>
      <c r="F3200" t="s">
        <v>250</v>
      </c>
      <c r="G3200" t="s">
        <v>7418</v>
      </c>
    </row>
    <row r="3201" spans="1:7" x14ac:dyDescent="0.25">
      <c r="A3201" t="s">
        <v>7419</v>
      </c>
      <c r="B3201" t="s">
        <v>390</v>
      </c>
      <c r="C3201" t="s">
        <v>16</v>
      </c>
      <c r="D3201" t="s">
        <v>53</v>
      </c>
      <c r="E3201" t="s">
        <v>965</v>
      </c>
      <c r="F3201" t="s">
        <v>250</v>
      </c>
      <c r="G3201" t="s">
        <v>7420</v>
      </c>
    </row>
    <row r="3202" spans="1:7" x14ac:dyDescent="0.25">
      <c r="A3202" t="s">
        <v>7421</v>
      </c>
      <c r="B3202" t="s">
        <v>119</v>
      </c>
      <c r="C3202" t="s">
        <v>109</v>
      </c>
      <c r="D3202" t="s">
        <v>109</v>
      </c>
      <c r="E3202" t="s">
        <v>1359</v>
      </c>
      <c r="F3202" t="s">
        <v>109</v>
      </c>
      <c r="G3202" t="s">
        <v>7422</v>
      </c>
    </row>
    <row r="3203" spans="1:7" x14ac:dyDescent="0.25">
      <c r="A3203" t="s">
        <v>7423</v>
      </c>
      <c r="B3203" t="s">
        <v>119</v>
      </c>
      <c r="C3203" t="s">
        <v>2079</v>
      </c>
      <c r="D3203" t="s">
        <v>42</v>
      </c>
      <c r="E3203" t="s">
        <v>3861</v>
      </c>
      <c r="F3203" t="s">
        <v>624</v>
      </c>
      <c r="G3203" t="s">
        <v>7424</v>
      </c>
    </row>
    <row r="3204" spans="1:7" x14ac:dyDescent="0.25">
      <c r="A3204" t="s">
        <v>7425</v>
      </c>
      <c r="B3204" t="s">
        <v>390</v>
      </c>
      <c r="C3204" t="s">
        <v>16</v>
      </c>
      <c r="D3204" t="s">
        <v>314</v>
      </c>
      <c r="E3204" t="s">
        <v>5760</v>
      </c>
      <c r="F3204" t="s">
        <v>1824</v>
      </c>
      <c r="G3204" t="s">
        <v>7426</v>
      </c>
    </row>
    <row r="3205" spans="1:7" x14ac:dyDescent="0.25">
      <c r="A3205" t="s">
        <v>7427</v>
      </c>
      <c r="B3205" t="s">
        <v>3073</v>
      </c>
      <c r="C3205" t="s">
        <v>16</v>
      </c>
      <c r="D3205" t="s">
        <v>1457</v>
      </c>
      <c r="E3205" t="s">
        <v>168</v>
      </c>
      <c r="F3205" t="s">
        <v>81</v>
      </c>
      <c r="G3205" t="s">
        <v>7428</v>
      </c>
    </row>
    <row r="3206" spans="1:7" x14ac:dyDescent="0.25">
      <c r="A3206" t="s">
        <v>7429</v>
      </c>
      <c r="B3206" t="s">
        <v>15</v>
      </c>
      <c r="C3206" t="s">
        <v>2079</v>
      </c>
      <c r="D3206" t="s">
        <v>53</v>
      </c>
      <c r="E3206" t="s">
        <v>54</v>
      </c>
      <c r="F3206" t="s">
        <v>97</v>
      </c>
      <c r="G3206" t="s">
        <v>7430</v>
      </c>
    </row>
    <row r="3207" spans="1:7" x14ac:dyDescent="0.25">
      <c r="A3207" t="s">
        <v>7431</v>
      </c>
      <c r="B3207" t="s">
        <v>422</v>
      </c>
      <c r="C3207" t="s">
        <v>109</v>
      </c>
      <c r="D3207" t="s">
        <v>1168</v>
      </c>
      <c r="E3207" t="s">
        <v>1047</v>
      </c>
      <c r="F3207" t="s">
        <v>1117</v>
      </c>
      <c r="G3207" t="s">
        <v>7432</v>
      </c>
    </row>
    <row r="3208" spans="1:7" x14ac:dyDescent="0.25">
      <c r="A3208" t="s">
        <v>7433</v>
      </c>
      <c r="B3208" t="s">
        <v>401</v>
      </c>
      <c r="C3208" t="s">
        <v>109</v>
      </c>
      <c r="D3208" t="s">
        <v>110</v>
      </c>
      <c r="E3208" t="s">
        <v>2451</v>
      </c>
      <c r="F3208" t="s">
        <v>71</v>
      </c>
      <c r="G3208" t="s">
        <v>7434</v>
      </c>
    </row>
    <row r="3209" spans="1:7" x14ac:dyDescent="0.25">
      <c r="A3209" t="s">
        <v>7435</v>
      </c>
      <c r="B3209" t="s">
        <v>861</v>
      </c>
      <c r="C3209" t="s">
        <v>23</v>
      </c>
      <c r="D3209" t="s">
        <v>17</v>
      </c>
      <c r="E3209" t="s">
        <v>96</v>
      </c>
      <c r="F3209" t="s">
        <v>214</v>
      </c>
      <c r="G3209" t="s">
        <v>7436</v>
      </c>
    </row>
    <row r="3210" spans="1:7" x14ac:dyDescent="0.25">
      <c r="A3210" t="s">
        <v>7437</v>
      </c>
      <c r="B3210" t="s">
        <v>15</v>
      </c>
      <c r="C3210" t="s">
        <v>16</v>
      </c>
      <c r="D3210" t="s">
        <v>17</v>
      </c>
      <c r="E3210" t="s">
        <v>2575</v>
      </c>
      <c r="F3210" t="s">
        <v>144</v>
      </c>
      <c r="G3210" t="s">
        <v>7438</v>
      </c>
    </row>
    <row r="3211" spans="1:7" x14ac:dyDescent="0.25">
      <c r="A3211" t="s">
        <v>7439</v>
      </c>
      <c r="B3211" t="s">
        <v>320</v>
      </c>
      <c r="C3211" t="s">
        <v>23</v>
      </c>
      <c r="D3211" t="s">
        <v>2075</v>
      </c>
      <c r="E3211" t="s">
        <v>331</v>
      </c>
      <c r="F3211" t="s">
        <v>1205</v>
      </c>
      <c r="G3211" t="s">
        <v>7440</v>
      </c>
    </row>
    <row r="3212" spans="1:7" x14ac:dyDescent="0.25">
      <c r="A3212" t="s">
        <v>7441</v>
      </c>
      <c r="B3212" t="s">
        <v>3331</v>
      </c>
      <c r="C3212" t="s">
        <v>109</v>
      </c>
      <c r="D3212" t="s">
        <v>17</v>
      </c>
      <c r="E3212" t="s">
        <v>168</v>
      </c>
      <c r="F3212" t="s">
        <v>187</v>
      </c>
      <c r="G3212" t="s">
        <v>7442</v>
      </c>
    </row>
    <row r="3213" spans="1:7" x14ac:dyDescent="0.25">
      <c r="A3213" t="s">
        <v>7443</v>
      </c>
      <c r="B3213" t="s">
        <v>231</v>
      </c>
      <c r="C3213" t="s">
        <v>160</v>
      </c>
      <c r="D3213" t="s">
        <v>190</v>
      </c>
      <c r="E3213" t="s">
        <v>716</v>
      </c>
      <c r="F3213" t="s">
        <v>245</v>
      </c>
      <c r="G3213" t="s">
        <v>7444</v>
      </c>
    </row>
    <row r="3214" spans="1:7" x14ac:dyDescent="0.25">
      <c r="A3214" t="s">
        <v>7445</v>
      </c>
      <c r="B3214" t="s">
        <v>681</v>
      </c>
      <c r="C3214" t="s">
        <v>160</v>
      </c>
      <c r="D3214" t="s">
        <v>1172</v>
      </c>
      <c r="E3214" t="s">
        <v>443</v>
      </c>
      <c r="F3214" t="s">
        <v>250</v>
      </c>
      <c r="G3214" t="s">
        <v>7446</v>
      </c>
    </row>
    <row r="3215" spans="1:7" x14ac:dyDescent="0.25">
      <c r="A3215" t="s">
        <v>7447</v>
      </c>
      <c r="B3215" t="s">
        <v>109</v>
      </c>
      <c r="C3215" t="s">
        <v>109</v>
      </c>
      <c r="D3215" t="s">
        <v>109</v>
      </c>
      <c r="E3215" t="s">
        <v>25</v>
      </c>
      <c r="F3215" t="s">
        <v>109</v>
      </c>
      <c r="G3215" t="s">
        <v>7448</v>
      </c>
    </row>
    <row r="3216" spans="1:7" x14ac:dyDescent="0.25">
      <c r="A3216" t="s">
        <v>7449</v>
      </c>
      <c r="B3216" t="s">
        <v>3169</v>
      </c>
      <c r="C3216" t="s">
        <v>23</v>
      </c>
      <c r="D3216" t="s">
        <v>3955</v>
      </c>
      <c r="E3216" t="s">
        <v>96</v>
      </c>
      <c r="F3216" t="s">
        <v>1087</v>
      </c>
      <c r="G3216" t="s">
        <v>7450</v>
      </c>
    </row>
    <row r="3217" spans="1:7" x14ac:dyDescent="0.25">
      <c r="A3217" t="s">
        <v>7451</v>
      </c>
      <c r="B3217" t="s">
        <v>41</v>
      </c>
      <c r="C3217" t="s">
        <v>1275</v>
      </c>
      <c r="D3217" t="s">
        <v>2182</v>
      </c>
      <c r="E3217" t="s">
        <v>43</v>
      </c>
      <c r="F3217" t="s">
        <v>173</v>
      </c>
      <c r="G3217" t="s">
        <v>7452</v>
      </c>
    </row>
    <row r="3218" spans="1:7" x14ac:dyDescent="0.25">
      <c r="A3218" t="s">
        <v>7453</v>
      </c>
      <c r="B3218" t="s">
        <v>119</v>
      </c>
      <c r="C3218" t="s">
        <v>160</v>
      </c>
      <c r="D3218" t="s">
        <v>109</v>
      </c>
      <c r="E3218" t="s">
        <v>2680</v>
      </c>
      <c r="F3218" t="s">
        <v>624</v>
      </c>
      <c r="G3218" t="s">
        <v>7454</v>
      </c>
    </row>
    <row r="3219" spans="1:7" x14ac:dyDescent="0.25">
      <c r="A3219" t="s">
        <v>7455</v>
      </c>
      <c r="B3219" t="s">
        <v>945</v>
      </c>
      <c r="C3219" t="s">
        <v>23</v>
      </c>
      <c r="D3219" t="s">
        <v>735</v>
      </c>
      <c r="E3219" t="s">
        <v>1051</v>
      </c>
      <c r="F3219" t="s">
        <v>419</v>
      </c>
      <c r="G3219" t="s">
        <v>7456</v>
      </c>
    </row>
    <row r="3220" spans="1:7" x14ac:dyDescent="0.25">
      <c r="A3220" t="s">
        <v>7457</v>
      </c>
      <c r="B3220" t="s">
        <v>15</v>
      </c>
      <c r="C3220" t="s">
        <v>23</v>
      </c>
      <c r="D3220" t="s">
        <v>110</v>
      </c>
      <c r="E3220" t="s">
        <v>7458</v>
      </c>
      <c r="F3220" t="s">
        <v>187</v>
      </c>
      <c r="G3220" t="s">
        <v>7459</v>
      </c>
    </row>
    <row r="3221" spans="1:7" x14ac:dyDescent="0.25">
      <c r="A3221" t="s">
        <v>7460</v>
      </c>
      <c r="B3221" t="s">
        <v>119</v>
      </c>
      <c r="C3221" t="s">
        <v>160</v>
      </c>
      <c r="D3221" t="s">
        <v>856</v>
      </c>
      <c r="E3221" t="s">
        <v>6092</v>
      </c>
      <c r="F3221" t="s">
        <v>65</v>
      </c>
      <c r="G3221" t="s">
        <v>7461</v>
      </c>
    </row>
    <row r="3222" spans="1:7" x14ac:dyDescent="0.25">
      <c r="A3222" t="s">
        <v>1792</v>
      </c>
      <c r="B3222" t="s">
        <v>547</v>
      </c>
      <c r="C3222" t="s">
        <v>109</v>
      </c>
      <c r="D3222" t="s">
        <v>42</v>
      </c>
      <c r="E3222" t="s">
        <v>4142</v>
      </c>
      <c r="F3222" t="s">
        <v>874</v>
      </c>
      <c r="G3222" t="s">
        <v>7462</v>
      </c>
    </row>
    <row r="3223" spans="1:7" x14ac:dyDescent="0.25">
      <c r="A3223" t="s">
        <v>7463</v>
      </c>
      <c r="B3223" t="s">
        <v>670</v>
      </c>
      <c r="C3223" t="s">
        <v>90</v>
      </c>
      <c r="D3223" t="s">
        <v>1310</v>
      </c>
      <c r="E3223" t="s">
        <v>1425</v>
      </c>
      <c r="F3223" t="s">
        <v>4389</v>
      </c>
      <c r="G3223" t="s">
        <v>7464</v>
      </c>
    </row>
    <row r="3224" spans="1:7" x14ac:dyDescent="0.25">
      <c r="A3224" t="s">
        <v>7465</v>
      </c>
      <c r="B3224" t="s">
        <v>616</v>
      </c>
      <c r="C3224" t="s">
        <v>23</v>
      </c>
      <c r="D3224" t="s">
        <v>406</v>
      </c>
      <c r="E3224" t="s">
        <v>96</v>
      </c>
      <c r="F3224" t="s">
        <v>1087</v>
      </c>
      <c r="G3224" t="s">
        <v>7466</v>
      </c>
    </row>
    <row r="3225" spans="1:7" x14ac:dyDescent="0.25">
      <c r="A3225" t="s">
        <v>7467</v>
      </c>
      <c r="B3225" t="s">
        <v>119</v>
      </c>
      <c r="C3225" t="s">
        <v>16</v>
      </c>
      <c r="D3225" t="s">
        <v>780</v>
      </c>
      <c r="E3225" t="s">
        <v>620</v>
      </c>
      <c r="F3225" t="s">
        <v>1934</v>
      </c>
      <c r="G3225" t="s">
        <v>7468</v>
      </c>
    </row>
    <row r="3226" spans="1:7" x14ac:dyDescent="0.25">
      <c r="A3226" t="s">
        <v>7469</v>
      </c>
      <c r="B3226" t="s">
        <v>616</v>
      </c>
      <c r="C3226" t="s">
        <v>23</v>
      </c>
      <c r="D3226" t="s">
        <v>1317</v>
      </c>
      <c r="E3226" t="s">
        <v>43</v>
      </c>
      <c r="F3226" t="s">
        <v>144</v>
      </c>
      <c r="G3226" t="s">
        <v>7470</v>
      </c>
    </row>
    <row r="3227" spans="1:7" x14ac:dyDescent="0.25">
      <c r="A3227" t="s">
        <v>3768</v>
      </c>
      <c r="B3227" t="s">
        <v>1294</v>
      </c>
      <c r="C3227" t="s">
        <v>109</v>
      </c>
      <c r="D3227" t="s">
        <v>42</v>
      </c>
      <c r="E3227" t="s">
        <v>755</v>
      </c>
      <c r="F3227" t="s">
        <v>419</v>
      </c>
      <c r="G3227" t="s">
        <v>7471</v>
      </c>
    </row>
    <row r="3228" spans="1:7" x14ac:dyDescent="0.25">
      <c r="A3228" t="s">
        <v>7472</v>
      </c>
      <c r="B3228" t="s">
        <v>616</v>
      </c>
      <c r="C3228" t="s">
        <v>109</v>
      </c>
      <c r="D3228" t="s">
        <v>110</v>
      </c>
      <c r="E3228" t="s">
        <v>60</v>
      </c>
      <c r="F3228" t="s">
        <v>270</v>
      </c>
      <c r="G3228" t="s">
        <v>7473</v>
      </c>
    </row>
    <row r="3229" spans="1:7" x14ac:dyDescent="0.25">
      <c r="A3229" t="s">
        <v>7474</v>
      </c>
      <c r="B3229" t="s">
        <v>535</v>
      </c>
      <c r="C3229" t="s">
        <v>23</v>
      </c>
      <c r="D3229" t="s">
        <v>1007</v>
      </c>
      <c r="E3229" t="s">
        <v>1535</v>
      </c>
      <c r="F3229" t="s">
        <v>71</v>
      </c>
      <c r="G3229" t="s">
        <v>7475</v>
      </c>
    </row>
    <row r="3230" spans="1:7" x14ac:dyDescent="0.25">
      <c r="A3230" t="s">
        <v>7476</v>
      </c>
      <c r="B3230" t="s">
        <v>119</v>
      </c>
      <c r="C3230" t="s">
        <v>23</v>
      </c>
      <c r="D3230" t="s">
        <v>17</v>
      </c>
      <c r="E3230" t="s">
        <v>209</v>
      </c>
      <c r="F3230" t="s">
        <v>106</v>
      </c>
      <c r="G3230" t="s">
        <v>7477</v>
      </c>
    </row>
    <row r="3231" spans="1:7" x14ac:dyDescent="0.25">
      <c r="A3231" t="s">
        <v>7478</v>
      </c>
      <c r="B3231" t="s">
        <v>422</v>
      </c>
      <c r="C3231" t="s">
        <v>324</v>
      </c>
      <c r="D3231" t="s">
        <v>1457</v>
      </c>
      <c r="E3231" t="s">
        <v>402</v>
      </c>
      <c r="F3231" t="s">
        <v>1824</v>
      </c>
      <c r="G3231" t="s">
        <v>7479</v>
      </c>
    </row>
    <row r="3232" spans="1:7" x14ac:dyDescent="0.25">
      <c r="A3232" t="s">
        <v>7480</v>
      </c>
      <c r="B3232" t="s">
        <v>670</v>
      </c>
      <c r="C3232" t="s">
        <v>109</v>
      </c>
      <c r="D3232" t="s">
        <v>792</v>
      </c>
      <c r="E3232" t="s">
        <v>1648</v>
      </c>
      <c r="F3232" t="s">
        <v>710</v>
      </c>
      <c r="G3232" t="s">
        <v>7481</v>
      </c>
    </row>
    <row r="3233" spans="1:7" x14ac:dyDescent="0.25">
      <c r="A3233" t="s">
        <v>7482</v>
      </c>
      <c r="B3233" t="s">
        <v>320</v>
      </c>
      <c r="C3233" t="s">
        <v>109</v>
      </c>
      <c r="D3233" t="s">
        <v>691</v>
      </c>
      <c r="E3233" t="s">
        <v>96</v>
      </c>
      <c r="F3233" t="s">
        <v>1205</v>
      </c>
      <c r="G3233" t="s">
        <v>7483</v>
      </c>
    </row>
    <row r="3234" spans="1:7" x14ac:dyDescent="0.25">
      <c r="A3234" t="s">
        <v>7484</v>
      </c>
      <c r="B3234" t="s">
        <v>1925</v>
      </c>
      <c r="C3234" t="s">
        <v>1275</v>
      </c>
      <c r="D3234" t="s">
        <v>442</v>
      </c>
      <c r="E3234" t="s">
        <v>311</v>
      </c>
      <c r="F3234" t="s">
        <v>203</v>
      </c>
      <c r="G3234" t="s">
        <v>7485</v>
      </c>
    </row>
    <row r="3235" spans="1:7" x14ac:dyDescent="0.25">
      <c r="A3235" t="s">
        <v>7486</v>
      </c>
      <c r="B3235" t="s">
        <v>119</v>
      </c>
      <c r="C3235" t="s">
        <v>23</v>
      </c>
      <c r="D3235" t="s">
        <v>110</v>
      </c>
      <c r="E3235" t="s">
        <v>2305</v>
      </c>
      <c r="F3235" t="s">
        <v>288</v>
      </c>
      <c r="G3235" t="s">
        <v>7487</v>
      </c>
    </row>
    <row r="3236" spans="1:7" x14ac:dyDescent="0.25">
      <c r="A3236" t="s">
        <v>7488</v>
      </c>
      <c r="B3236" t="s">
        <v>401</v>
      </c>
      <c r="C3236" t="s">
        <v>1239</v>
      </c>
      <c r="D3236" t="s">
        <v>109</v>
      </c>
      <c r="E3236" t="s">
        <v>43</v>
      </c>
      <c r="F3236" t="s">
        <v>120</v>
      </c>
      <c r="G3236" t="s">
        <v>7489</v>
      </c>
    </row>
    <row r="3237" spans="1:7" x14ac:dyDescent="0.25">
      <c r="A3237" t="s">
        <v>7490</v>
      </c>
      <c r="B3237" t="s">
        <v>3732</v>
      </c>
      <c r="C3237" t="s">
        <v>109</v>
      </c>
      <c r="D3237" t="s">
        <v>109</v>
      </c>
      <c r="E3237" t="s">
        <v>129</v>
      </c>
      <c r="F3237" t="s">
        <v>109</v>
      </c>
      <c r="G3237" t="s">
        <v>7491</v>
      </c>
    </row>
    <row r="3238" spans="1:7" x14ac:dyDescent="0.25">
      <c r="A3238" t="s">
        <v>7492</v>
      </c>
      <c r="B3238" t="s">
        <v>41</v>
      </c>
      <c r="C3238" t="s">
        <v>1275</v>
      </c>
      <c r="D3238" t="s">
        <v>17</v>
      </c>
      <c r="E3238" t="s">
        <v>43</v>
      </c>
      <c r="F3238" t="s">
        <v>97</v>
      </c>
      <c r="G3238" t="s">
        <v>7493</v>
      </c>
    </row>
    <row r="3239" spans="1:7" x14ac:dyDescent="0.25">
      <c r="A3239" t="s">
        <v>7494</v>
      </c>
      <c r="B3239" t="s">
        <v>109</v>
      </c>
      <c r="C3239" t="s">
        <v>109</v>
      </c>
      <c r="D3239" t="s">
        <v>109</v>
      </c>
      <c r="E3239" t="s">
        <v>768</v>
      </c>
      <c r="F3239" t="s">
        <v>109</v>
      </c>
      <c r="G3239" t="s">
        <v>7495</v>
      </c>
    </row>
    <row r="3240" spans="1:7" x14ac:dyDescent="0.25">
      <c r="A3240" t="s">
        <v>7496</v>
      </c>
      <c r="B3240" t="s">
        <v>708</v>
      </c>
      <c r="C3240" t="s">
        <v>16</v>
      </c>
      <c r="D3240" t="s">
        <v>4914</v>
      </c>
      <c r="E3240" t="s">
        <v>7497</v>
      </c>
      <c r="F3240" t="s">
        <v>97</v>
      </c>
      <c r="G3240" t="s">
        <v>7498</v>
      </c>
    </row>
    <row r="3241" spans="1:7" x14ac:dyDescent="0.25">
      <c r="A3241" t="s">
        <v>7499</v>
      </c>
      <c r="B3241" t="s">
        <v>861</v>
      </c>
      <c r="C3241" t="s">
        <v>109</v>
      </c>
      <c r="D3241" t="s">
        <v>314</v>
      </c>
      <c r="E3241" t="s">
        <v>1359</v>
      </c>
      <c r="F3241" t="s">
        <v>566</v>
      </c>
      <c r="G3241" t="s">
        <v>7500</v>
      </c>
    </row>
    <row r="3242" spans="1:7" x14ac:dyDescent="0.25">
      <c r="A3242" t="s">
        <v>7501</v>
      </c>
      <c r="B3242" t="s">
        <v>1122</v>
      </c>
      <c r="C3242" t="s">
        <v>109</v>
      </c>
      <c r="D3242" t="s">
        <v>762</v>
      </c>
      <c r="E3242" t="s">
        <v>394</v>
      </c>
      <c r="F3242" t="s">
        <v>566</v>
      </c>
      <c r="G3242" t="s">
        <v>7502</v>
      </c>
    </row>
    <row r="3243" spans="1:7" x14ac:dyDescent="0.25">
      <c r="A3243" t="s">
        <v>7503</v>
      </c>
      <c r="B3243" t="s">
        <v>109</v>
      </c>
      <c r="C3243" t="s">
        <v>109</v>
      </c>
      <c r="D3243" t="s">
        <v>109</v>
      </c>
      <c r="E3243" t="s">
        <v>755</v>
      </c>
      <c r="F3243" t="s">
        <v>109</v>
      </c>
      <c r="G3243" t="s">
        <v>7504</v>
      </c>
    </row>
    <row r="3244" spans="1:7" x14ac:dyDescent="0.25">
      <c r="A3244" t="s">
        <v>7505</v>
      </c>
      <c r="B3244" t="s">
        <v>5609</v>
      </c>
      <c r="C3244" t="s">
        <v>1239</v>
      </c>
      <c r="D3244" t="s">
        <v>1841</v>
      </c>
      <c r="E3244" t="s">
        <v>152</v>
      </c>
      <c r="F3244" t="s">
        <v>514</v>
      </c>
      <c r="G3244" t="s">
        <v>7506</v>
      </c>
    </row>
    <row r="3245" spans="1:7" x14ac:dyDescent="0.25">
      <c r="A3245" t="s">
        <v>7507</v>
      </c>
      <c r="B3245" t="s">
        <v>547</v>
      </c>
      <c r="C3245" t="s">
        <v>23</v>
      </c>
      <c r="D3245" t="s">
        <v>1192</v>
      </c>
      <c r="E3245" t="s">
        <v>1859</v>
      </c>
      <c r="F3245" t="s">
        <v>250</v>
      </c>
      <c r="G3245" t="s">
        <v>7508</v>
      </c>
    </row>
    <row r="3246" spans="1:7" x14ac:dyDescent="0.25">
      <c r="A3246" t="s">
        <v>7509</v>
      </c>
      <c r="B3246" t="s">
        <v>186</v>
      </c>
      <c r="C3246" t="s">
        <v>23</v>
      </c>
      <c r="D3246" t="s">
        <v>735</v>
      </c>
      <c r="E3246" t="s">
        <v>129</v>
      </c>
      <c r="F3246" t="s">
        <v>419</v>
      </c>
      <c r="G3246" t="s">
        <v>7510</v>
      </c>
    </row>
    <row r="3247" spans="1:7" x14ac:dyDescent="0.25">
      <c r="A3247" t="s">
        <v>7511</v>
      </c>
      <c r="B3247" t="s">
        <v>681</v>
      </c>
      <c r="C3247" t="s">
        <v>109</v>
      </c>
      <c r="D3247" t="s">
        <v>110</v>
      </c>
      <c r="E3247" t="s">
        <v>209</v>
      </c>
      <c r="F3247" t="s">
        <v>19</v>
      </c>
      <c r="G3247" t="s">
        <v>7512</v>
      </c>
    </row>
    <row r="3248" spans="1:7" x14ac:dyDescent="0.25">
      <c r="A3248" t="s">
        <v>7513</v>
      </c>
      <c r="B3248" t="s">
        <v>422</v>
      </c>
      <c r="C3248" t="s">
        <v>324</v>
      </c>
      <c r="D3248" t="s">
        <v>7514</v>
      </c>
      <c r="E3248" t="s">
        <v>1069</v>
      </c>
      <c r="F3248" t="s">
        <v>358</v>
      </c>
      <c r="G3248" t="s">
        <v>7515</v>
      </c>
    </row>
    <row r="3249" spans="1:7" x14ac:dyDescent="0.25">
      <c r="A3249" t="s">
        <v>7516</v>
      </c>
      <c r="B3249" t="s">
        <v>390</v>
      </c>
      <c r="C3249" t="s">
        <v>23</v>
      </c>
      <c r="D3249" t="s">
        <v>1358</v>
      </c>
      <c r="E3249" t="s">
        <v>209</v>
      </c>
      <c r="F3249" t="s">
        <v>38</v>
      </c>
      <c r="G3249" t="s">
        <v>7517</v>
      </c>
    </row>
    <row r="3250" spans="1:7" x14ac:dyDescent="0.25">
      <c r="A3250" t="s">
        <v>7518</v>
      </c>
      <c r="B3250" t="s">
        <v>1582</v>
      </c>
      <c r="C3250" t="s">
        <v>23</v>
      </c>
      <c r="D3250" t="s">
        <v>17</v>
      </c>
      <c r="E3250" t="s">
        <v>975</v>
      </c>
      <c r="F3250" t="s">
        <v>624</v>
      </c>
      <c r="G3250" t="s">
        <v>7519</v>
      </c>
    </row>
    <row r="3251" spans="1:7" x14ac:dyDescent="0.25">
      <c r="A3251" t="s">
        <v>7520</v>
      </c>
      <c r="B3251" t="s">
        <v>1415</v>
      </c>
      <c r="C3251" t="s">
        <v>23</v>
      </c>
      <c r="D3251" t="s">
        <v>7521</v>
      </c>
      <c r="E3251" t="s">
        <v>129</v>
      </c>
      <c r="F3251" t="s">
        <v>203</v>
      </c>
      <c r="G3251" t="s">
        <v>7522</v>
      </c>
    </row>
    <row r="3252" spans="1:7" x14ac:dyDescent="0.25">
      <c r="A3252" t="s">
        <v>7523</v>
      </c>
      <c r="B3252" t="s">
        <v>547</v>
      </c>
      <c r="C3252" t="s">
        <v>16</v>
      </c>
      <c r="D3252" t="s">
        <v>1209</v>
      </c>
      <c r="E3252" t="s">
        <v>152</v>
      </c>
      <c r="F3252" t="s">
        <v>566</v>
      </c>
      <c r="G3252" t="s">
        <v>7524</v>
      </c>
    </row>
    <row r="3253" spans="1:7" x14ac:dyDescent="0.25">
      <c r="A3253" t="s">
        <v>7525</v>
      </c>
      <c r="B3253" t="s">
        <v>1516</v>
      </c>
      <c r="C3253" t="s">
        <v>78</v>
      </c>
      <c r="D3253" t="s">
        <v>691</v>
      </c>
      <c r="E3253" t="s">
        <v>1535</v>
      </c>
      <c r="F3253" t="s">
        <v>717</v>
      </c>
      <c r="G3253" t="s">
        <v>7526</v>
      </c>
    </row>
    <row r="3254" spans="1:7" x14ac:dyDescent="0.25">
      <c r="A3254" t="s">
        <v>7527</v>
      </c>
      <c r="B3254" t="s">
        <v>41</v>
      </c>
      <c r="C3254" t="s">
        <v>109</v>
      </c>
      <c r="D3254" t="s">
        <v>109</v>
      </c>
      <c r="E3254" t="s">
        <v>31</v>
      </c>
      <c r="F3254" t="s">
        <v>109</v>
      </c>
      <c r="G3254" t="s">
        <v>7528</v>
      </c>
    </row>
    <row r="3255" spans="1:7" x14ac:dyDescent="0.25">
      <c r="A3255" t="s">
        <v>7529</v>
      </c>
      <c r="B3255" t="s">
        <v>1524</v>
      </c>
      <c r="C3255" t="s">
        <v>23</v>
      </c>
      <c r="D3255" t="s">
        <v>1752</v>
      </c>
      <c r="E3255" t="s">
        <v>1859</v>
      </c>
      <c r="F3255" t="s">
        <v>102</v>
      </c>
      <c r="G3255" t="s">
        <v>7530</v>
      </c>
    </row>
    <row r="3256" spans="1:7" x14ac:dyDescent="0.25">
      <c r="A3256" t="s">
        <v>7531</v>
      </c>
      <c r="B3256" t="s">
        <v>547</v>
      </c>
      <c r="C3256" t="s">
        <v>23</v>
      </c>
      <c r="D3256" t="s">
        <v>110</v>
      </c>
      <c r="E3256" t="s">
        <v>232</v>
      </c>
      <c r="F3256" t="s">
        <v>354</v>
      </c>
      <c r="G3256" t="s">
        <v>7532</v>
      </c>
    </row>
    <row r="3257" spans="1:7" x14ac:dyDescent="0.25">
      <c r="A3257" t="s">
        <v>7533</v>
      </c>
      <c r="B3257" t="s">
        <v>320</v>
      </c>
      <c r="C3257" t="s">
        <v>23</v>
      </c>
      <c r="D3257" t="s">
        <v>213</v>
      </c>
      <c r="E3257" t="s">
        <v>18</v>
      </c>
      <c r="F3257" t="s">
        <v>624</v>
      </c>
      <c r="G3257" t="s">
        <v>7534</v>
      </c>
    </row>
    <row r="3258" spans="1:7" x14ac:dyDescent="0.25">
      <c r="A3258" t="s">
        <v>7535</v>
      </c>
      <c r="B3258" t="s">
        <v>320</v>
      </c>
      <c r="C3258" t="s">
        <v>23</v>
      </c>
      <c r="D3258" t="s">
        <v>7536</v>
      </c>
      <c r="E3258" t="s">
        <v>1646</v>
      </c>
      <c r="F3258" t="s">
        <v>245</v>
      </c>
      <c r="G3258" t="s">
        <v>7537</v>
      </c>
    </row>
    <row r="3259" spans="1:7" x14ac:dyDescent="0.25">
      <c r="A3259" t="s">
        <v>7538</v>
      </c>
      <c r="B3259" t="s">
        <v>670</v>
      </c>
      <c r="C3259" t="s">
        <v>78</v>
      </c>
      <c r="D3259" t="s">
        <v>79</v>
      </c>
      <c r="E3259" t="s">
        <v>2586</v>
      </c>
      <c r="F3259" t="s">
        <v>1205</v>
      </c>
      <c r="G3259" t="s">
        <v>7539</v>
      </c>
    </row>
    <row r="3260" spans="1:7" x14ac:dyDescent="0.25">
      <c r="A3260" t="s">
        <v>7540</v>
      </c>
      <c r="B3260" t="s">
        <v>1582</v>
      </c>
      <c r="C3260" t="s">
        <v>16</v>
      </c>
      <c r="D3260" t="s">
        <v>249</v>
      </c>
      <c r="E3260" t="s">
        <v>152</v>
      </c>
      <c r="F3260" t="s">
        <v>354</v>
      </c>
      <c r="G3260" t="s">
        <v>7541</v>
      </c>
    </row>
    <row r="3261" spans="1:7" x14ac:dyDescent="0.25">
      <c r="A3261" t="s">
        <v>7542</v>
      </c>
      <c r="B3261" t="s">
        <v>35</v>
      </c>
      <c r="C3261" t="s">
        <v>23</v>
      </c>
      <c r="D3261" t="s">
        <v>95</v>
      </c>
      <c r="E3261" t="s">
        <v>156</v>
      </c>
      <c r="F3261" t="s">
        <v>1205</v>
      </c>
      <c r="G3261" t="s">
        <v>7543</v>
      </c>
    </row>
    <row r="3262" spans="1:7" x14ac:dyDescent="0.25">
      <c r="A3262" t="s">
        <v>7544</v>
      </c>
      <c r="B3262" t="s">
        <v>41</v>
      </c>
      <c r="C3262" t="s">
        <v>109</v>
      </c>
      <c r="D3262" t="s">
        <v>109</v>
      </c>
      <c r="E3262" t="s">
        <v>156</v>
      </c>
      <c r="F3262" t="s">
        <v>203</v>
      </c>
      <c r="G3262" t="s">
        <v>7545</v>
      </c>
    </row>
    <row r="3263" spans="1:7" x14ac:dyDescent="0.25">
      <c r="A3263" t="s">
        <v>7546</v>
      </c>
      <c r="B3263" t="s">
        <v>401</v>
      </c>
      <c r="C3263" t="s">
        <v>109</v>
      </c>
      <c r="D3263" t="s">
        <v>110</v>
      </c>
      <c r="E3263" t="s">
        <v>1301</v>
      </c>
      <c r="F3263" t="s">
        <v>245</v>
      </c>
      <c r="G3263" t="s">
        <v>7547</v>
      </c>
    </row>
    <row r="3264" spans="1:7" x14ac:dyDescent="0.25">
      <c r="A3264" t="s">
        <v>7548</v>
      </c>
      <c r="B3264" t="s">
        <v>422</v>
      </c>
      <c r="C3264" t="s">
        <v>109</v>
      </c>
      <c r="D3264" t="s">
        <v>109</v>
      </c>
      <c r="E3264" t="s">
        <v>611</v>
      </c>
      <c r="F3264" t="s">
        <v>270</v>
      </c>
      <c r="G3264" t="s">
        <v>7549</v>
      </c>
    </row>
    <row r="3265" spans="1:7" x14ac:dyDescent="0.25">
      <c r="A3265" t="s">
        <v>7550</v>
      </c>
      <c r="B3265" t="s">
        <v>390</v>
      </c>
      <c r="C3265" t="s">
        <v>109</v>
      </c>
      <c r="D3265" t="s">
        <v>511</v>
      </c>
      <c r="E3265" t="s">
        <v>1365</v>
      </c>
      <c r="F3265" t="s">
        <v>358</v>
      </c>
      <c r="G3265" t="s">
        <v>7551</v>
      </c>
    </row>
    <row r="3266" spans="1:7" x14ac:dyDescent="0.25">
      <c r="A3266" t="s">
        <v>7552</v>
      </c>
      <c r="B3266" t="s">
        <v>547</v>
      </c>
      <c r="C3266" t="s">
        <v>23</v>
      </c>
      <c r="D3266" t="s">
        <v>42</v>
      </c>
      <c r="E3266" t="s">
        <v>276</v>
      </c>
      <c r="F3266" t="s">
        <v>419</v>
      </c>
      <c r="G3266" t="s">
        <v>7553</v>
      </c>
    </row>
    <row r="3267" spans="1:7" x14ac:dyDescent="0.25">
      <c r="A3267" t="s">
        <v>7554</v>
      </c>
      <c r="B3267" t="s">
        <v>390</v>
      </c>
      <c r="C3267" t="s">
        <v>1239</v>
      </c>
      <c r="D3267" t="s">
        <v>1168</v>
      </c>
      <c r="E3267" t="s">
        <v>152</v>
      </c>
      <c r="F3267" t="s">
        <v>106</v>
      </c>
      <c r="G3267" t="s">
        <v>7555</v>
      </c>
    </row>
    <row r="3268" spans="1:7" x14ac:dyDescent="0.25">
      <c r="A3268" t="s">
        <v>7556</v>
      </c>
      <c r="B3268" t="s">
        <v>41</v>
      </c>
      <c r="C3268" t="s">
        <v>109</v>
      </c>
      <c r="D3268" t="s">
        <v>110</v>
      </c>
      <c r="E3268" t="s">
        <v>755</v>
      </c>
      <c r="F3268" t="s">
        <v>109</v>
      </c>
      <c r="G3268" t="s">
        <v>7557</v>
      </c>
    </row>
    <row r="3269" spans="1:7" x14ac:dyDescent="0.25">
      <c r="A3269" t="s">
        <v>7558</v>
      </c>
      <c r="B3269" t="s">
        <v>422</v>
      </c>
      <c r="C3269" t="s">
        <v>160</v>
      </c>
      <c r="D3269" t="s">
        <v>1310</v>
      </c>
      <c r="E3269" t="s">
        <v>7269</v>
      </c>
      <c r="F3269" t="s">
        <v>514</v>
      </c>
      <c r="G3269" t="s">
        <v>7559</v>
      </c>
    </row>
    <row r="3270" spans="1:7" x14ac:dyDescent="0.25">
      <c r="A3270" t="s">
        <v>7560</v>
      </c>
      <c r="B3270" t="s">
        <v>681</v>
      </c>
      <c r="C3270" t="s">
        <v>78</v>
      </c>
      <c r="D3270" t="s">
        <v>1372</v>
      </c>
      <c r="E3270" t="s">
        <v>18</v>
      </c>
      <c r="F3270" t="s">
        <v>1205</v>
      </c>
      <c r="G3270" t="s">
        <v>7561</v>
      </c>
    </row>
    <row r="3271" spans="1:7" x14ac:dyDescent="0.25">
      <c r="A3271" t="s">
        <v>7562</v>
      </c>
      <c r="B3271" t="s">
        <v>390</v>
      </c>
      <c r="C3271" t="s">
        <v>23</v>
      </c>
      <c r="D3271" t="s">
        <v>314</v>
      </c>
      <c r="E3271" t="s">
        <v>331</v>
      </c>
      <c r="F3271" t="s">
        <v>874</v>
      </c>
      <c r="G3271" t="s">
        <v>7563</v>
      </c>
    </row>
    <row r="3272" spans="1:7" x14ac:dyDescent="0.25">
      <c r="A3272" t="s">
        <v>7564</v>
      </c>
      <c r="B3272" t="s">
        <v>547</v>
      </c>
      <c r="C3272" t="s">
        <v>696</v>
      </c>
      <c r="D3272" t="s">
        <v>17</v>
      </c>
      <c r="E3272" t="s">
        <v>18</v>
      </c>
      <c r="F3272" t="s">
        <v>2438</v>
      </c>
      <c r="G3272" t="s">
        <v>7565</v>
      </c>
    </row>
    <row r="3273" spans="1:7" x14ac:dyDescent="0.25">
      <c r="A3273" t="s">
        <v>7566</v>
      </c>
      <c r="B3273" t="s">
        <v>616</v>
      </c>
      <c r="C3273" t="s">
        <v>109</v>
      </c>
      <c r="D3273" t="s">
        <v>450</v>
      </c>
      <c r="E3273" t="s">
        <v>232</v>
      </c>
      <c r="F3273" t="s">
        <v>187</v>
      </c>
      <c r="G3273" t="s">
        <v>7567</v>
      </c>
    </row>
    <row r="3274" spans="1:7" x14ac:dyDescent="0.25">
      <c r="A3274" t="s">
        <v>7568</v>
      </c>
      <c r="B3274" t="s">
        <v>109</v>
      </c>
      <c r="C3274" t="s">
        <v>109</v>
      </c>
      <c r="D3274" t="s">
        <v>109</v>
      </c>
      <c r="E3274" t="s">
        <v>981</v>
      </c>
      <c r="F3274" t="s">
        <v>109</v>
      </c>
      <c r="G3274" t="s">
        <v>7569</v>
      </c>
    </row>
    <row r="3275" spans="1:7" x14ac:dyDescent="0.25">
      <c r="A3275" t="s">
        <v>7570</v>
      </c>
      <c r="B3275" t="s">
        <v>1516</v>
      </c>
      <c r="C3275" t="s">
        <v>78</v>
      </c>
      <c r="D3275" t="s">
        <v>1310</v>
      </c>
      <c r="E3275" t="s">
        <v>1910</v>
      </c>
      <c r="F3275" t="s">
        <v>358</v>
      </c>
      <c r="G3275" t="s">
        <v>7571</v>
      </c>
    </row>
    <row r="3276" spans="1:7" x14ac:dyDescent="0.25">
      <c r="A3276" t="s">
        <v>7572</v>
      </c>
      <c r="B3276" t="s">
        <v>119</v>
      </c>
      <c r="C3276" t="s">
        <v>2079</v>
      </c>
      <c r="D3276" t="s">
        <v>109</v>
      </c>
      <c r="E3276" t="s">
        <v>4216</v>
      </c>
      <c r="F3276" t="s">
        <v>144</v>
      </c>
      <c r="G3276" t="s">
        <v>7573</v>
      </c>
    </row>
    <row r="3277" spans="1:7" x14ac:dyDescent="0.25">
      <c r="A3277" t="s">
        <v>7574</v>
      </c>
      <c r="B3277" t="s">
        <v>7575</v>
      </c>
      <c r="C3277" t="s">
        <v>779</v>
      </c>
      <c r="D3277" t="s">
        <v>345</v>
      </c>
      <c r="E3277" t="s">
        <v>7576</v>
      </c>
      <c r="F3277" t="s">
        <v>624</v>
      </c>
      <c r="G3277" t="s">
        <v>7577</v>
      </c>
    </row>
    <row r="3278" spans="1:7" x14ac:dyDescent="0.25">
      <c r="A3278" t="s">
        <v>7578</v>
      </c>
      <c r="B3278" t="s">
        <v>349</v>
      </c>
      <c r="C3278" t="s">
        <v>109</v>
      </c>
      <c r="D3278" t="s">
        <v>42</v>
      </c>
      <c r="E3278" t="s">
        <v>959</v>
      </c>
      <c r="F3278" t="s">
        <v>566</v>
      </c>
      <c r="G3278" t="s">
        <v>7579</v>
      </c>
    </row>
    <row r="3279" spans="1:7" x14ac:dyDescent="0.25">
      <c r="A3279" t="s">
        <v>7580</v>
      </c>
      <c r="B3279" t="s">
        <v>7581</v>
      </c>
      <c r="C3279" t="s">
        <v>109</v>
      </c>
      <c r="D3279" t="s">
        <v>109</v>
      </c>
      <c r="E3279" t="s">
        <v>209</v>
      </c>
      <c r="F3279" t="s">
        <v>109</v>
      </c>
      <c r="G3279" t="s">
        <v>7582</v>
      </c>
    </row>
    <row r="3280" spans="1:7" x14ac:dyDescent="0.25">
      <c r="A3280" t="s">
        <v>7583</v>
      </c>
      <c r="B3280" t="s">
        <v>390</v>
      </c>
      <c r="C3280" t="s">
        <v>90</v>
      </c>
      <c r="D3280" t="s">
        <v>79</v>
      </c>
      <c r="E3280" t="s">
        <v>2661</v>
      </c>
      <c r="F3280" t="s">
        <v>144</v>
      </c>
      <c r="G3280" t="s">
        <v>7584</v>
      </c>
    </row>
    <row r="3281" spans="1:7" x14ac:dyDescent="0.25">
      <c r="A3281" t="s">
        <v>7585</v>
      </c>
      <c r="B3281" t="s">
        <v>109</v>
      </c>
      <c r="C3281" t="s">
        <v>109</v>
      </c>
      <c r="D3281" t="s">
        <v>109</v>
      </c>
      <c r="E3281" t="s">
        <v>209</v>
      </c>
      <c r="F3281" t="s">
        <v>109</v>
      </c>
      <c r="G3281" t="s">
        <v>7586</v>
      </c>
    </row>
    <row r="3282" spans="1:7" x14ac:dyDescent="0.25">
      <c r="A3282" t="s">
        <v>7587</v>
      </c>
      <c r="B3282" t="s">
        <v>119</v>
      </c>
      <c r="C3282" t="s">
        <v>23</v>
      </c>
      <c r="D3282" t="s">
        <v>1276</v>
      </c>
      <c r="E3282" t="s">
        <v>1359</v>
      </c>
      <c r="F3282" t="s">
        <v>210</v>
      </c>
      <c r="G3282" t="s">
        <v>7588</v>
      </c>
    </row>
    <row r="3283" spans="1:7" x14ac:dyDescent="0.25">
      <c r="A3283" t="s">
        <v>7589</v>
      </c>
      <c r="B3283" t="s">
        <v>1582</v>
      </c>
      <c r="C3283" t="s">
        <v>1275</v>
      </c>
      <c r="D3283" t="s">
        <v>17</v>
      </c>
      <c r="E3283" t="s">
        <v>372</v>
      </c>
      <c r="F3283" t="s">
        <v>419</v>
      </c>
      <c r="G3283" t="s">
        <v>7590</v>
      </c>
    </row>
    <row r="3284" spans="1:7" x14ac:dyDescent="0.25">
      <c r="A3284" t="s">
        <v>7591</v>
      </c>
      <c r="B3284" t="s">
        <v>119</v>
      </c>
      <c r="C3284" t="s">
        <v>109</v>
      </c>
      <c r="D3284" t="s">
        <v>142</v>
      </c>
      <c r="E3284" t="s">
        <v>2558</v>
      </c>
      <c r="F3284" t="s">
        <v>187</v>
      </c>
      <c r="G3284" t="s">
        <v>332</v>
      </c>
    </row>
    <row r="3285" spans="1:7" x14ac:dyDescent="0.25">
      <c r="A3285" t="s">
        <v>7592</v>
      </c>
      <c r="B3285" t="s">
        <v>390</v>
      </c>
      <c r="C3285" t="s">
        <v>16</v>
      </c>
      <c r="D3285" t="s">
        <v>691</v>
      </c>
      <c r="E3285" t="s">
        <v>80</v>
      </c>
      <c r="F3285" t="s">
        <v>106</v>
      </c>
      <c r="G3285" t="s">
        <v>7593</v>
      </c>
    </row>
    <row r="3286" spans="1:7" x14ac:dyDescent="0.25">
      <c r="A3286" t="s">
        <v>7594</v>
      </c>
      <c r="B3286" t="s">
        <v>616</v>
      </c>
      <c r="C3286" t="s">
        <v>16</v>
      </c>
      <c r="D3286" t="s">
        <v>110</v>
      </c>
      <c r="E3286" t="s">
        <v>1848</v>
      </c>
      <c r="F3286" t="s">
        <v>288</v>
      </c>
      <c r="G3286" t="s">
        <v>7595</v>
      </c>
    </row>
    <row r="3287" spans="1:7" x14ac:dyDescent="0.25">
      <c r="A3287" t="s">
        <v>7596</v>
      </c>
      <c r="B3287" t="s">
        <v>1027</v>
      </c>
      <c r="C3287" t="s">
        <v>23</v>
      </c>
      <c r="D3287" t="s">
        <v>492</v>
      </c>
      <c r="E3287" t="s">
        <v>43</v>
      </c>
      <c r="F3287" t="s">
        <v>354</v>
      </c>
      <c r="G3287" t="s">
        <v>7597</v>
      </c>
    </row>
    <row r="3288" spans="1:7" x14ac:dyDescent="0.25">
      <c r="A3288" t="s">
        <v>7598</v>
      </c>
      <c r="B3288" t="s">
        <v>547</v>
      </c>
      <c r="C3288" t="s">
        <v>321</v>
      </c>
      <c r="D3288" t="s">
        <v>279</v>
      </c>
      <c r="E3288" t="s">
        <v>852</v>
      </c>
      <c r="F3288" t="s">
        <v>358</v>
      </c>
      <c r="G3288" t="s">
        <v>7599</v>
      </c>
    </row>
    <row r="3289" spans="1:7" x14ac:dyDescent="0.25">
      <c r="A3289" t="s">
        <v>7600</v>
      </c>
      <c r="B3289" t="s">
        <v>119</v>
      </c>
      <c r="C3289" t="s">
        <v>2079</v>
      </c>
      <c r="D3289" t="s">
        <v>109</v>
      </c>
      <c r="E3289" t="s">
        <v>3861</v>
      </c>
      <c r="F3289" t="s">
        <v>144</v>
      </c>
      <c r="G3289" t="s">
        <v>7601</v>
      </c>
    </row>
    <row r="3290" spans="1:7" x14ac:dyDescent="0.25">
      <c r="A3290" t="s">
        <v>7602</v>
      </c>
      <c r="B3290" t="s">
        <v>109</v>
      </c>
      <c r="C3290" t="s">
        <v>109</v>
      </c>
      <c r="D3290" t="s">
        <v>109</v>
      </c>
      <c r="E3290" t="s">
        <v>7603</v>
      </c>
      <c r="F3290" t="s">
        <v>109</v>
      </c>
      <c r="G3290" t="s">
        <v>7604</v>
      </c>
    </row>
    <row r="3291" spans="1:7" x14ac:dyDescent="0.25">
      <c r="A3291" t="s">
        <v>7605</v>
      </c>
      <c r="B3291" t="s">
        <v>1294</v>
      </c>
      <c r="C3291" t="s">
        <v>1239</v>
      </c>
      <c r="D3291" t="s">
        <v>442</v>
      </c>
      <c r="E3291" t="s">
        <v>1668</v>
      </c>
      <c r="F3291" t="s">
        <v>106</v>
      </c>
      <c r="G3291" t="s">
        <v>7606</v>
      </c>
    </row>
    <row r="3292" spans="1:7" x14ac:dyDescent="0.25">
      <c r="A3292" t="s">
        <v>7607</v>
      </c>
      <c r="B3292" t="s">
        <v>119</v>
      </c>
      <c r="C3292" t="s">
        <v>23</v>
      </c>
      <c r="D3292" t="s">
        <v>109</v>
      </c>
      <c r="E3292" t="s">
        <v>96</v>
      </c>
      <c r="F3292" t="s">
        <v>710</v>
      </c>
      <c r="G3292" t="s">
        <v>7608</v>
      </c>
    </row>
    <row r="3293" spans="1:7" x14ac:dyDescent="0.25">
      <c r="A3293" t="s">
        <v>7609</v>
      </c>
      <c r="B3293" t="s">
        <v>6658</v>
      </c>
      <c r="C3293" t="s">
        <v>109</v>
      </c>
      <c r="D3293" t="s">
        <v>345</v>
      </c>
      <c r="E3293" t="s">
        <v>1910</v>
      </c>
      <c r="F3293" t="s">
        <v>120</v>
      </c>
      <c r="G3293" t="s">
        <v>7610</v>
      </c>
    </row>
    <row r="3294" spans="1:7" x14ac:dyDescent="0.25">
      <c r="A3294" t="s">
        <v>7611</v>
      </c>
      <c r="B3294" t="s">
        <v>547</v>
      </c>
      <c r="C3294" t="s">
        <v>23</v>
      </c>
      <c r="D3294" t="s">
        <v>1192</v>
      </c>
      <c r="E3294" t="s">
        <v>96</v>
      </c>
      <c r="F3294" t="s">
        <v>250</v>
      </c>
      <c r="G3294" t="s">
        <v>7612</v>
      </c>
    </row>
    <row r="3295" spans="1:7" x14ac:dyDescent="0.25">
      <c r="A3295" t="s">
        <v>7613</v>
      </c>
      <c r="B3295" t="s">
        <v>861</v>
      </c>
      <c r="C3295" t="s">
        <v>78</v>
      </c>
      <c r="D3295" t="s">
        <v>731</v>
      </c>
      <c r="E3295" t="s">
        <v>1155</v>
      </c>
      <c r="F3295" t="s">
        <v>1824</v>
      </c>
      <c r="G3295" t="s">
        <v>7614</v>
      </c>
    </row>
    <row r="3296" spans="1:7" x14ac:dyDescent="0.25">
      <c r="A3296" t="s">
        <v>7615</v>
      </c>
      <c r="B3296" t="s">
        <v>109</v>
      </c>
      <c r="C3296" t="s">
        <v>109</v>
      </c>
      <c r="D3296" t="s">
        <v>109</v>
      </c>
      <c r="E3296" t="s">
        <v>471</v>
      </c>
      <c r="F3296" t="s">
        <v>109</v>
      </c>
      <c r="G3296" t="s">
        <v>7616</v>
      </c>
    </row>
    <row r="3297" spans="1:7" x14ac:dyDescent="0.25">
      <c r="A3297" t="s">
        <v>7617</v>
      </c>
      <c r="B3297" t="s">
        <v>186</v>
      </c>
      <c r="C3297" t="s">
        <v>109</v>
      </c>
      <c r="D3297" t="s">
        <v>17</v>
      </c>
      <c r="E3297" t="s">
        <v>2305</v>
      </c>
      <c r="F3297" t="s">
        <v>130</v>
      </c>
      <c r="G3297" t="s">
        <v>7618</v>
      </c>
    </row>
    <row r="3298" spans="1:7" x14ac:dyDescent="0.25">
      <c r="A3298" t="s">
        <v>7619</v>
      </c>
      <c r="B3298" t="s">
        <v>22</v>
      </c>
      <c r="C3298" t="s">
        <v>23</v>
      </c>
      <c r="D3298" t="s">
        <v>839</v>
      </c>
      <c r="E3298" t="s">
        <v>2106</v>
      </c>
      <c r="F3298" t="s">
        <v>134</v>
      </c>
      <c r="G3298" t="s">
        <v>7620</v>
      </c>
    </row>
    <row r="3299" spans="1:7" x14ac:dyDescent="0.25">
      <c r="A3299" t="s">
        <v>7621</v>
      </c>
      <c r="B3299" t="s">
        <v>390</v>
      </c>
      <c r="C3299" t="s">
        <v>23</v>
      </c>
      <c r="D3299" t="s">
        <v>709</v>
      </c>
      <c r="E3299" t="s">
        <v>423</v>
      </c>
      <c r="F3299" t="s">
        <v>120</v>
      </c>
      <c r="G3299" t="s">
        <v>7622</v>
      </c>
    </row>
    <row r="3300" spans="1:7" x14ac:dyDescent="0.25">
      <c r="A3300" t="s">
        <v>7623</v>
      </c>
      <c r="B3300" t="s">
        <v>422</v>
      </c>
      <c r="C3300" t="s">
        <v>23</v>
      </c>
      <c r="D3300" t="s">
        <v>151</v>
      </c>
      <c r="E3300" t="s">
        <v>6287</v>
      </c>
      <c r="F3300" t="s">
        <v>49</v>
      </c>
      <c r="G3300" t="s">
        <v>7624</v>
      </c>
    </row>
    <row r="3301" spans="1:7" x14ac:dyDescent="0.25">
      <c r="A3301" t="s">
        <v>7625</v>
      </c>
      <c r="B3301" t="s">
        <v>861</v>
      </c>
      <c r="C3301" t="s">
        <v>23</v>
      </c>
      <c r="D3301" t="s">
        <v>1372</v>
      </c>
      <c r="E3301" t="s">
        <v>3350</v>
      </c>
      <c r="F3301" t="s">
        <v>214</v>
      </c>
      <c r="G3301" t="s">
        <v>7626</v>
      </c>
    </row>
    <row r="3302" spans="1:7" x14ac:dyDescent="0.25">
      <c r="A3302" t="s">
        <v>7627</v>
      </c>
      <c r="B3302" t="s">
        <v>1665</v>
      </c>
      <c r="C3302" t="s">
        <v>2079</v>
      </c>
      <c r="D3302" t="s">
        <v>310</v>
      </c>
      <c r="E3302" t="s">
        <v>3861</v>
      </c>
      <c r="F3302" t="s">
        <v>44</v>
      </c>
      <c r="G3302" t="s">
        <v>7628</v>
      </c>
    </row>
    <row r="3303" spans="1:7" x14ac:dyDescent="0.25">
      <c r="A3303" t="s">
        <v>7629</v>
      </c>
      <c r="B3303" t="s">
        <v>1157</v>
      </c>
      <c r="C3303" t="s">
        <v>321</v>
      </c>
      <c r="D3303" t="s">
        <v>627</v>
      </c>
      <c r="E3303" t="s">
        <v>1848</v>
      </c>
      <c r="F3303" t="s">
        <v>49</v>
      </c>
      <c r="G3303" t="s">
        <v>7630</v>
      </c>
    </row>
    <row r="3304" spans="1:7" x14ac:dyDescent="0.25">
      <c r="A3304" t="s">
        <v>7631</v>
      </c>
      <c r="B3304" t="s">
        <v>861</v>
      </c>
      <c r="C3304" t="s">
        <v>16</v>
      </c>
      <c r="D3304" t="s">
        <v>110</v>
      </c>
      <c r="E3304" t="s">
        <v>31</v>
      </c>
      <c r="F3304" t="s">
        <v>419</v>
      </c>
      <c r="G3304" t="s">
        <v>7632</v>
      </c>
    </row>
    <row r="3305" spans="1:7" x14ac:dyDescent="0.25">
      <c r="A3305" t="s">
        <v>7633</v>
      </c>
      <c r="B3305" t="s">
        <v>320</v>
      </c>
      <c r="C3305" t="s">
        <v>160</v>
      </c>
      <c r="D3305" t="s">
        <v>7634</v>
      </c>
      <c r="E3305" t="s">
        <v>2305</v>
      </c>
      <c r="F3305" t="s">
        <v>97</v>
      </c>
      <c r="G3305" t="s">
        <v>7635</v>
      </c>
    </row>
    <row r="3306" spans="1:7" x14ac:dyDescent="0.25">
      <c r="A3306" t="s">
        <v>7636</v>
      </c>
      <c r="B3306" t="s">
        <v>681</v>
      </c>
      <c r="C3306" t="s">
        <v>23</v>
      </c>
      <c r="D3306" t="s">
        <v>1678</v>
      </c>
      <c r="E3306" t="s">
        <v>156</v>
      </c>
      <c r="F3306" t="s">
        <v>566</v>
      </c>
      <c r="G3306" t="s">
        <v>7637</v>
      </c>
    </row>
    <row r="3307" spans="1:7" x14ac:dyDescent="0.25">
      <c r="A3307" t="s">
        <v>7638</v>
      </c>
      <c r="B3307" t="s">
        <v>35</v>
      </c>
      <c r="C3307" t="s">
        <v>109</v>
      </c>
      <c r="D3307" t="s">
        <v>109</v>
      </c>
      <c r="E3307" t="s">
        <v>64</v>
      </c>
      <c r="F3307" t="s">
        <v>109</v>
      </c>
      <c r="G3307" t="s">
        <v>7639</v>
      </c>
    </row>
    <row r="3308" spans="1:7" x14ac:dyDescent="0.25">
      <c r="A3308" t="s">
        <v>7640</v>
      </c>
      <c r="B3308" t="s">
        <v>186</v>
      </c>
      <c r="C3308" t="s">
        <v>109</v>
      </c>
      <c r="D3308" t="s">
        <v>47</v>
      </c>
      <c r="E3308" t="s">
        <v>105</v>
      </c>
      <c r="F3308" t="s">
        <v>49</v>
      </c>
      <c r="G3308" t="s">
        <v>7641</v>
      </c>
    </row>
    <row r="3309" spans="1:7" x14ac:dyDescent="0.25">
      <c r="A3309" t="s">
        <v>7642</v>
      </c>
      <c r="B3309" t="s">
        <v>35</v>
      </c>
      <c r="C3309" t="s">
        <v>23</v>
      </c>
      <c r="D3309" t="s">
        <v>1752</v>
      </c>
      <c r="E3309" t="s">
        <v>423</v>
      </c>
      <c r="F3309" t="s">
        <v>874</v>
      </c>
      <c r="G3309" t="s">
        <v>7643</v>
      </c>
    </row>
    <row r="3310" spans="1:7" x14ac:dyDescent="0.25">
      <c r="A3310" t="s">
        <v>7644</v>
      </c>
      <c r="B3310" t="s">
        <v>422</v>
      </c>
      <c r="C3310" t="s">
        <v>1275</v>
      </c>
      <c r="D3310" t="s">
        <v>735</v>
      </c>
      <c r="E3310" t="s">
        <v>7645</v>
      </c>
      <c r="F3310" t="s">
        <v>210</v>
      </c>
      <c r="G3310" t="s">
        <v>7646</v>
      </c>
    </row>
    <row r="3311" spans="1:7" x14ac:dyDescent="0.25">
      <c r="A3311" t="s">
        <v>7647</v>
      </c>
      <c r="B3311" t="s">
        <v>390</v>
      </c>
      <c r="C3311" t="s">
        <v>160</v>
      </c>
      <c r="D3311" t="s">
        <v>691</v>
      </c>
      <c r="E3311" t="s">
        <v>7645</v>
      </c>
      <c r="F3311" t="s">
        <v>874</v>
      </c>
      <c r="G3311" t="s">
        <v>7648</v>
      </c>
    </row>
    <row r="3312" spans="1:7" x14ac:dyDescent="0.25">
      <c r="A3312" t="s">
        <v>7649</v>
      </c>
      <c r="B3312" t="s">
        <v>320</v>
      </c>
      <c r="C3312" t="s">
        <v>833</v>
      </c>
      <c r="D3312" t="s">
        <v>4449</v>
      </c>
      <c r="E3312" t="s">
        <v>1668</v>
      </c>
      <c r="F3312" t="s">
        <v>624</v>
      </c>
      <c r="G3312" t="s">
        <v>7650</v>
      </c>
    </row>
    <row r="3313" spans="1:7" x14ac:dyDescent="0.25">
      <c r="A3313" t="s">
        <v>7651</v>
      </c>
      <c r="B3313" t="s">
        <v>616</v>
      </c>
      <c r="C3313" t="s">
        <v>324</v>
      </c>
      <c r="D3313" t="s">
        <v>492</v>
      </c>
      <c r="E3313" t="s">
        <v>5646</v>
      </c>
      <c r="F3313" t="s">
        <v>130</v>
      </c>
      <c r="G3313" t="s">
        <v>7652</v>
      </c>
    </row>
    <row r="3314" spans="1:7" x14ac:dyDescent="0.25">
      <c r="A3314" t="s">
        <v>7653</v>
      </c>
      <c r="B3314" t="s">
        <v>109</v>
      </c>
      <c r="C3314" t="s">
        <v>109</v>
      </c>
      <c r="D3314" t="s">
        <v>109</v>
      </c>
      <c r="E3314" t="s">
        <v>156</v>
      </c>
      <c r="F3314" t="s">
        <v>109</v>
      </c>
      <c r="G3314" t="s">
        <v>7654</v>
      </c>
    </row>
    <row r="3315" spans="1:7" x14ac:dyDescent="0.25">
      <c r="A3315" t="s">
        <v>7655</v>
      </c>
      <c r="B3315" t="s">
        <v>861</v>
      </c>
      <c r="C3315" t="s">
        <v>109</v>
      </c>
      <c r="D3315" t="s">
        <v>450</v>
      </c>
      <c r="E3315" t="s">
        <v>1084</v>
      </c>
      <c r="F3315" t="s">
        <v>49</v>
      </c>
      <c r="G3315" t="s">
        <v>7656</v>
      </c>
    </row>
    <row r="3316" spans="1:7" x14ac:dyDescent="0.25">
      <c r="A3316" t="s">
        <v>7657</v>
      </c>
      <c r="B3316" t="s">
        <v>681</v>
      </c>
      <c r="C3316" t="s">
        <v>324</v>
      </c>
      <c r="D3316" t="s">
        <v>406</v>
      </c>
      <c r="E3316" t="s">
        <v>1204</v>
      </c>
      <c r="F3316" t="s">
        <v>1281</v>
      </c>
      <c r="G3316" t="s">
        <v>7658</v>
      </c>
    </row>
    <row r="3317" spans="1:7" x14ac:dyDescent="0.25">
      <c r="A3317" t="s">
        <v>7659</v>
      </c>
      <c r="B3317" t="s">
        <v>861</v>
      </c>
      <c r="C3317" t="s">
        <v>109</v>
      </c>
      <c r="D3317" t="s">
        <v>919</v>
      </c>
      <c r="E3317" t="s">
        <v>31</v>
      </c>
      <c r="F3317" t="s">
        <v>144</v>
      </c>
      <c r="G3317" t="s">
        <v>7660</v>
      </c>
    </row>
    <row r="3318" spans="1:7" x14ac:dyDescent="0.25">
      <c r="A3318" t="s">
        <v>7661</v>
      </c>
      <c r="B3318" t="s">
        <v>390</v>
      </c>
      <c r="C3318" t="s">
        <v>23</v>
      </c>
      <c r="D3318" t="s">
        <v>731</v>
      </c>
      <c r="E3318" t="s">
        <v>37</v>
      </c>
      <c r="F3318" t="s">
        <v>173</v>
      </c>
      <c r="G3318" t="s">
        <v>7662</v>
      </c>
    </row>
    <row r="3319" spans="1:7" x14ac:dyDescent="0.25">
      <c r="A3319" t="s">
        <v>7663</v>
      </c>
      <c r="B3319" t="s">
        <v>547</v>
      </c>
      <c r="C3319" t="s">
        <v>109</v>
      </c>
      <c r="D3319" t="s">
        <v>839</v>
      </c>
      <c r="E3319" t="s">
        <v>1204</v>
      </c>
      <c r="F3319" t="s">
        <v>717</v>
      </c>
      <c r="G3319" t="s">
        <v>7664</v>
      </c>
    </row>
    <row r="3320" spans="1:7" x14ac:dyDescent="0.25">
      <c r="A3320" t="s">
        <v>7665</v>
      </c>
      <c r="B3320" t="s">
        <v>1157</v>
      </c>
      <c r="C3320" t="s">
        <v>109</v>
      </c>
      <c r="D3320" t="s">
        <v>431</v>
      </c>
      <c r="E3320" t="s">
        <v>161</v>
      </c>
      <c r="F3320" t="s">
        <v>49</v>
      </c>
      <c r="G3320" t="s">
        <v>7666</v>
      </c>
    </row>
    <row r="3321" spans="1:7" x14ac:dyDescent="0.25">
      <c r="A3321" t="s">
        <v>7667</v>
      </c>
      <c r="B3321" t="s">
        <v>547</v>
      </c>
      <c r="C3321" t="s">
        <v>23</v>
      </c>
      <c r="D3321" t="s">
        <v>345</v>
      </c>
      <c r="E3321" t="s">
        <v>96</v>
      </c>
      <c r="F3321" t="s">
        <v>514</v>
      </c>
      <c r="G3321" t="s">
        <v>7668</v>
      </c>
    </row>
    <row r="3322" spans="1:7" x14ac:dyDescent="0.25">
      <c r="A3322" t="s">
        <v>7669</v>
      </c>
      <c r="B3322" t="s">
        <v>320</v>
      </c>
      <c r="C3322" t="s">
        <v>109</v>
      </c>
      <c r="D3322" t="s">
        <v>1841</v>
      </c>
      <c r="E3322" t="s">
        <v>1359</v>
      </c>
      <c r="F3322" t="s">
        <v>120</v>
      </c>
      <c r="G3322" t="s">
        <v>7670</v>
      </c>
    </row>
    <row r="3323" spans="1:7" x14ac:dyDescent="0.25">
      <c r="A3323" t="s">
        <v>7671</v>
      </c>
      <c r="B3323" t="s">
        <v>41</v>
      </c>
      <c r="C3323" t="s">
        <v>109</v>
      </c>
      <c r="D3323" t="s">
        <v>17</v>
      </c>
      <c r="E3323" t="s">
        <v>209</v>
      </c>
      <c r="F3323" t="s">
        <v>1117</v>
      </c>
      <c r="G3323" t="s">
        <v>7672</v>
      </c>
    </row>
    <row r="3324" spans="1:7" x14ac:dyDescent="0.25">
      <c r="A3324" t="s">
        <v>7673</v>
      </c>
      <c r="B3324" t="s">
        <v>1157</v>
      </c>
      <c r="C3324" t="s">
        <v>16</v>
      </c>
      <c r="D3324" t="s">
        <v>2963</v>
      </c>
      <c r="E3324" t="s">
        <v>276</v>
      </c>
      <c r="F3324" t="s">
        <v>793</v>
      </c>
      <c r="G3324" t="s">
        <v>7674</v>
      </c>
    </row>
    <row r="3325" spans="1:7" x14ac:dyDescent="0.25">
      <c r="A3325" t="s">
        <v>7675</v>
      </c>
      <c r="B3325" t="s">
        <v>35</v>
      </c>
      <c r="C3325" t="s">
        <v>109</v>
      </c>
      <c r="D3325" t="s">
        <v>829</v>
      </c>
      <c r="E3325" t="s">
        <v>1222</v>
      </c>
      <c r="F3325" t="s">
        <v>7676</v>
      </c>
      <c r="G3325" t="s">
        <v>7677</v>
      </c>
    </row>
    <row r="3326" spans="1:7" x14ac:dyDescent="0.25">
      <c r="A3326" t="s">
        <v>7678</v>
      </c>
      <c r="B3326" t="s">
        <v>1294</v>
      </c>
      <c r="C3326" t="s">
        <v>109</v>
      </c>
      <c r="D3326" t="s">
        <v>224</v>
      </c>
      <c r="E3326" t="s">
        <v>1359</v>
      </c>
      <c r="F3326" t="s">
        <v>566</v>
      </c>
      <c r="G3326" t="s">
        <v>7679</v>
      </c>
    </row>
    <row r="3327" spans="1:7" x14ac:dyDescent="0.25">
      <c r="A3327" t="s">
        <v>7680</v>
      </c>
      <c r="B3327" t="s">
        <v>390</v>
      </c>
      <c r="C3327" t="s">
        <v>16</v>
      </c>
      <c r="D3327" t="s">
        <v>1203</v>
      </c>
      <c r="E3327" t="s">
        <v>341</v>
      </c>
      <c r="F3327" t="s">
        <v>4389</v>
      </c>
      <c r="G3327" t="s">
        <v>7681</v>
      </c>
    </row>
    <row r="3328" spans="1:7" x14ac:dyDescent="0.25">
      <c r="A3328" t="s">
        <v>7682</v>
      </c>
      <c r="B3328" t="s">
        <v>109</v>
      </c>
      <c r="C3328" t="s">
        <v>109</v>
      </c>
      <c r="D3328" t="s">
        <v>109</v>
      </c>
      <c r="E3328" t="s">
        <v>276</v>
      </c>
      <c r="F3328" t="s">
        <v>109</v>
      </c>
      <c r="G3328" t="s">
        <v>7683</v>
      </c>
    </row>
    <row r="3329" spans="1:7" x14ac:dyDescent="0.25">
      <c r="A3329" t="s">
        <v>7684</v>
      </c>
      <c r="B3329" t="s">
        <v>547</v>
      </c>
      <c r="C3329" t="s">
        <v>109</v>
      </c>
      <c r="D3329" t="s">
        <v>1337</v>
      </c>
      <c r="E3329" t="s">
        <v>7685</v>
      </c>
      <c r="F3329" t="s">
        <v>130</v>
      </c>
      <c r="G3329" t="s">
        <v>7686</v>
      </c>
    </row>
    <row r="3330" spans="1:7" x14ac:dyDescent="0.25">
      <c r="A3330" t="s">
        <v>7687</v>
      </c>
      <c r="B3330" t="s">
        <v>35</v>
      </c>
      <c r="C3330" t="s">
        <v>109</v>
      </c>
      <c r="D3330" t="s">
        <v>829</v>
      </c>
      <c r="E3330" t="s">
        <v>209</v>
      </c>
      <c r="F3330" t="s">
        <v>1917</v>
      </c>
      <c r="G3330" t="s">
        <v>7688</v>
      </c>
    </row>
    <row r="3331" spans="1:7" x14ac:dyDescent="0.25">
      <c r="A3331" t="s">
        <v>7689</v>
      </c>
      <c r="B3331" t="s">
        <v>390</v>
      </c>
      <c r="C3331" t="s">
        <v>23</v>
      </c>
      <c r="D3331" t="s">
        <v>1424</v>
      </c>
      <c r="E3331" t="s">
        <v>3350</v>
      </c>
      <c r="F3331" t="s">
        <v>173</v>
      </c>
      <c r="G3331" t="s">
        <v>7690</v>
      </c>
    </row>
    <row r="3332" spans="1:7" x14ac:dyDescent="0.25">
      <c r="A3332" t="s">
        <v>7691</v>
      </c>
      <c r="B3332" t="s">
        <v>390</v>
      </c>
      <c r="C3332" t="s">
        <v>16</v>
      </c>
      <c r="D3332" t="s">
        <v>213</v>
      </c>
      <c r="E3332" t="s">
        <v>209</v>
      </c>
      <c r="F3332" t="s">
        <v>710</v>
      </c>
      <c r="G3332" t="s">
        <v>7692</v>
      </c>
    </row>
    <row r="3333" spans="1:7" x14ac:dyDescent="0.25">
      <c r="A3333" t="s">
        <v>7693</v>
      </c>
      <c r="B3333" t="s">
        <v>15</v>
      </c>
      <c r="C3333" t="s">
        <v>109</v>
      </c>
      <c r="D3333" t="s">
        <v>42</v>
      </c>
      <c r="E3333" t="s">
        <v>1487</v>
      </c>
      <c r="F3333" t="s">
        <v>419</v>
      </c>
      <c r="G3333" t="s">
        <v>7694</v>
      </c>
    </row>
    <row r="3334" spans="1:7" x14ac:dyDescent="0.25">
      <c r="A3334" t="s">
        <v>7695</v>
      </c>
      <c r="B3334" t="s">
        <v>41</v>
      </c>
      <c r="C3334" t="s">
        <v>109</v>
      </c>
      <c r="D3334" t="s">
        <v>3870</v>
      </c>
      <c r="E3334" t="s">
        <v>161</v>
      </c>
      <c r="F3334" t="s">
        <v>19</v>
      </c>
      <c r="G3334" t="s">
        <v>7696</v>
      </c>
    </row>
    <row r="3335" spans="1:7" x14ac:dyDescent="0.25">
      <c r="A3335" t="s">
        <v>7697</v>
      </c>
      <c r="B3335" t="s">
        <v>5665</v>
      </c>
      <c r="C3335" t="s">
        <v>1239</v>
      </c>
      <c r="D3335" t="s">
        <v>780</v>
      </c>
      <c r="E3335" t="s">
        <v>2035</v>
      </c>
      <c r="F3335" t="s">
        <v>710</v>
      </c>
      <c r="G3335" t="s">
        <v>7698</v>
      </c>
    </row>
    <row r="3336" spans="1:7" x14ac:dyDescent="0.25">
      <c r="A3336" t="s">
        <v>7699</v>
      </c>
      <c r="B3336" t="s">
        <v>186</v>
      </c>
      <c r="C3336" t="s">
        <v>109</v>
      </c>
      <c r="D3336" t="s">
        <v>110</v>
      </c>
      <c r="E3336" t="s">
        <v>96</v>
      </c>
      <c r="F3336" t="s">
        <v>250</v>
      </c>
      <c r="G3336" t="s">
        <v>7700</v>
      </c>
    </row>
    <row r="3337" spans="1:7" x14ac:dyDescent="0.25">
      <c r="A3337" t="s">
        <v>7701</v>
      </c>
      <c r="B3337" t="s">
        <v>35</v>
      </c>
      <c r="C3337" t="s">
        <v>1239</v>
      </c>
      <c r="D3337" t="s">
        <v>442</v>
      </c>
      <c r="E3337" t="s">
        <v>4372</v>
      </c>
      <c r="F3337" t="s">
        <v>38</v>
      </c>
      <c r="G3337" t="s">
        <v>7702</v>
      </c>
    </row>
    <row r="3338" spans="1:7" x14ac:dyDescent="0.25">
      <c r="A3338" t="s">
        <v>7703</v>
      </c>
      <c r="B3338" t="s">
        <v>422</v>
      </c>
      <c r="C3338" t="s">
        <v>23</v>
      </c>
      <c r="D3338" t="s">
        <v>85</v>
      </c>
      <c r="E3338" t="s">
        <v>3375</v>
      </c>
      <c r="F3338" t="s">
        <v>97</v>
      </c>
      <c r="G3338" t="s">
        <v>7704</v>
      </c>
    </row>
    <row r="3339" spans="1:7" x14ac:dyDescent="0.25">
      <c r="A3339" t="s">
        <v>7705</v>
      </c>
      <c r="B3339" t="s">
        <v>390</v>
      </c>
      <c r="C3339" t="s">
        <v>23</v>
      </c>
      <c r="D3339" t="s">
        <v>3427</v>
      </c>
      <c r="E3339" t="s">
        <v>60</v>
      </c>
      <c r="F3339" t="s">
        <v>358</v>
      </c>
      <c r="G3339" t="s">
        <v>7706</v>
      </c>
    </row>
    <row r="3340" spans="1:7" x14ac:dyDescent="0.25">
      <c r="A3340" t="s">
        <v>7707</v>
      </c>
      <c r="B3340" t="s">
        <v>1322</v>
      </c>
      <c r="C3340" t="s">
        <v>2079</v>
      </c>
      <c r="D3340" t="s">
        <v>42</v>
      </c>
      <c r="E3340" t="s">
        <v>311</v>
      </c>
      <c r="F3340" t="s">
        <v>1824</v>
      </c>
      <c r="G3340" t="s">
        <v>7708</v>
      </c>
    </row>
    <row r="3341" spans="1:7" x14ac:dyDescent="0.25">
      <c r="A3341" t="s">
        <v>7709</v>
      </c>
      <c r="B3341" t="s">
        <v>3013</v>
      </c>
      <c r="C3341" t="s">
        <v>109</v>
      </c>
      <c r="D3341" t="s">
        <v>109</v>
      </c>
      <c r="E3341" t="s">
        <v>1554</v>
      </c>
      <c r="F3341" t="s">
        <v>109</v>
      </c>
      <c r="G3341" t="s">
        <v>7710</v>
      </c>
    </row>
    <row r="3342" spans="1:7" x14ac:dyDescent="0.25">
      <c r="A3342" t="s">
        <v>7711</v>
      </c>
      <c r="B3342" t="s">
        <v>422</v>
      </c>
      <c r="C3342" t="s">
        <v>16</v>
      </c>
      <c r="D3342" t="s">
        <v>3513</v>
      </c>
      <c r="E3342" t="s">
        <v>331</v>
      </c>
      <c r="F3342" t="s">
        <v>144</v>
      </c>
      <c r="G3342" t="s">
        <v>7712</v>
      </c>
    </row>
    <row r="3343" spans="1:7" x14ac:dyDescent="0.25">
      <c r="A3343" t="s">
        <v>7713</v>
      </c>
      <c r="B3343" t="s">
        <v>1511</v>
      </c>
      <c r="C3343" t="s">
        <v>324</v>
      </c>
      <c r="D3343" t="s">
        <v>619</v>
      </c>
      <c r="E3343" t="s">
        <v>2212</v>
      </c>
      <c r="F3343" t="s">
        <v>354</v>
      </c>
      <c r="G3343" t="s">
        <v>7714</v>
      </c>
    </row>
    <row r="3344" spans="1:7" x14ac:dyDescent="0.25">
      <c r="A3344" t="s">
        <v>7715</v>
      </c>
      <c r="B3344" t="s">
        <v>390</v>
      </c>
      <c r="C3344" t="s">
        <v>23</v>
      </c>
      <c r="D3344" t="s">
        <v>691</v>
      </c>
      <c r="E3344" t="s">
        <v>96</v>
      </c>
      <c r="F3344" t="s">
        <v>106</v>
      </c>
      <c r="G3344" t="s">
        <v>7716</v>
      </c>
    </row>
    <row r="3345" spans="1:7" x14ac:dyDescent="0.25">
      <c r="A3345" t="s">
        <v>7717</v>
      </c>
      <c r="B3345" t="s">
        <v>422</v>
      </c>
      <c r="C3345" t="s">
        <v>23</v>
      </c>
      <c r="D3345" t="s">
        <v>1658</v>
      </c>
      <c r="E3345" t="s">
        <v>96</v>
      </c>
      <c r="F3345" t="s">
        <v>514</v>
      </c>
      <c r="G3345" t="s">
        <v>7718</v>
      </c>
    </row>
    <row r="3346" spans="1:7" x14ac:dyDescent="0.25">
      <c r="A3346" t="s">
        <v>7719</v>
      </c>
      <c r="B3346" t="s">
        <v>547</v>
      </c>
      <c r="C3346" t="s">
        <v>324</v>
      </c>
      <c r="D3346" t="s">
        <v>176</v>
      </c>
      <c r="E3346" t="s">
        <v>254</v>
      </c>
      <c r="F3346" t="s">
        <v>38</v>
      </c>
      <c r="G3346" t="s">
        <v>7720</v>
      </c>
    </row>
    <row r="3347" spans="1:7" x14ac:dyDescent="0.25">
      <c r="A3347" t="s">
        <v>7721</v>
      </c>
      <c r="B3347" t="s">
        <v>235</v>
      </c>
      <c r="C3347" t="s">
        <v>23</v>
      </c>
      <c r="D3347" t="s">
        <v>151</v>
      </c>
      <c r="E3347" t="s">
        <v>276</v>
      </c>
      <c r="F3347" t="s">
        <v>624</v>
      </c>
      <c r="G3347" t="s">
        <v>7722</v>
      </c>
    </row>
    <row r="3348" spans="1:7" x14ac:dyDescent="0.25">
      <c r="A3348" t="s">
        <v>7723</v>
      </c>
      <c r="B3348" t="s">
        <v>1024</v>
      </c>
      <c r="C3348" t="s">
        <v>109</v>
      </c>
      <c r="D3348" t="s">
        <v>47</v>
      </c>
      <c r="E3348" t="s">
        <v>48</v>
      </c>
      <c r="F3348" t="s">
        <v>177</v>
      </c>
      <c r="G3348" t="s">
        <v>7724</v>
      </c>
    </row>
    <row r="3349" spans="1:7" x14ac:dyDescent="0.25">
      <c r="A3349" t="s">
        <v>7725</v>
      </c>
      <c r="B3349" t="s">
        <v>861</v>
      </c>
      <c r="C3349" t="s">
        <v>109</v>
      </c>
      <c r="D3349" t="s">
        <v>1010</v>
      </c>
      <c r="E3349" t="s">
        <v>7726</v>
      </c>
      <c r="F3349" t="s">
        <v>210</v>
      </c>
      <c r="G3349" t="s">
        <v>7727</v>
      </c>
    </row>
    <row r="3350" spans="1:7" x14ac:dyDescent="0.25">
      <c r="A3350" t="s">
        <v>7728</v>
      </c>
      <c r="B3350" t="s">
        <v>1524</v>
      </c>
      <c r="C3350" t="s">
        <v>78</v>
      </c>
      <c r="D3350" t="s">
        <v>345</v>
      </c>
      <c r="E3350" t="s">
        <v>152</v>
      </c>
      <c r="F3350" t="s">
        <v>2604</v>
      </c>
      <c r="G3350" t="s">
        <v>7729</v>
      </c>
    </row>
    <row r="3351" spans="1:7" x14ac:dyDescent="0.25">
      <c r="A3351" t="s">
        <v>7730</v>
      </c>
      <c r="B3351" t="s">
        <v>35</v>
      </c>
      <c r="C3351" t="s">
        <v>23</v>
      </c>
      <c r="D3351" t="s">
        <v>7731</v>
      </c>
      <c r="E3351" t="s">
        <v>60</v>
      </c>
      <c r="F3351" t="s">
        <v>214</v>
      </c>
      <c r="G3351" t="s">
        <v>7732</v>
      </c>
    </row>
    <row r="3352" spans="1:7" x14ac:dyDescent="0.25">
      <c r="A3352" t="s">
        <v>7733</v>
      </c>
      <c r="B3352" t="s">
        <v>2742</v>
      </c>
      <c r="C3352" t="s">
        <v>109</v>
      </c>
      <c r="D3352" t="s">
        <v>4553</v>
      </c>
      <c r="E3352" t="s">
        <v>96</v>
      </c>
      <c r="F3352" t="s">
        <v>245</v>
      </c>
      <c r="G3352" t="s">
        <v>7734</v>
      </c>
    </row>
    <row r="3353" spans="1:7" x14ac:dyDescent="0.25">
      <c r="A3353" t="s">
        <v>7735</v>
      </c>
      <c r="B3353" t="s">
        <v>7736</v>
      </c>
      <c r="C3353" t="s">
        <v>23</v>
      </c>
      <c r="D3353" t="s">
        <v>788</v>
      </c>
      <c r="E3353" t="s">
        <v>7737</v>
      </c>
      <c r="F3353" t="s">
        <v>765</v>
      </c>
      <c r="G3353" t="s">
        <v>7738</v>
      </c>
    </row>
    <row r="3354" spans="1:7" x14ac:dyDescent="0.25">
      <c r="A3354" t="s">
        <v>7739</v>
      </c>
      <c r="B3354" t="s">
        <v>109</v>
      </c>
      <c r="C3354" t="s">
        <v>109</v>
      </c>
      <c r="D3354" t="s">
        <v>109</v>
      </c>
      <c r="E3354" t="s">
        <v>232</v>
      </c>
      <c r="F3354" t="s">
        <v>109</v>
      </c>
      <c r="G3354" t="s">
        <v>7740</v>
      </c>
    </row>
    <row r="3355" spans="1:7" x14ac:dyDescent="0.25">
      <c r="A3355" t="s">
        <v>7741</v>
      </c>
      <c r="B3355" t="s">
        <v>1470</v>
      </c>
      <c r="C3355" t="s">
        <v>109</v>
      </c>
      <c r="D3355" t="s">
        <v>1111</v>
      </c>
      <c r="E3355" t="s">
        <v>206</v>
      </c>
      <c r="F3355" t="s">
        <v>270</v>
      </c>
      <c r="G3355" t="s">
        <v>7742</v>
      </c>
    </row>
    <row r="3356" spans="1:7" x14ac:dyDescent="0.25">
      <c r="A3356" t="s">
        <v>7743</v>
      </c>
      <c r="B3356" t="s">
        <v>1938</v>
      </c>
      <c r="C3356" t="s">
        <v>324</v>
      </c>
      <c r="D3356" t="s">
        <v>1192</v>
      </c>
      <c r="E3356" t="s">
        <v>502</v>
      </c>
      <c r="F3356" t="s">
        <v>566</v>
      </c>
      <c r="G3356" t="s">
        <v>7744</v>
      </c>
    </row>
    <row r="3357" spans="1:7" x14ac:dyDescent="0.25">
      <c r="A3357" t="s">
        <v>7745</v>
      </c>
      <c r="B3357" t="s">
        <v>390</v>
      </c>
      <c r="C3357" t="s">
        <v>109</v>
      </c>
      <c r="D3357" t="s">
        <v>1337</v>
      </c>
      <c r="E3357" t="s">
        <v>161</v>
      </c>
      <c r="F3357" t="s">
        <v>134</v>
      </c>
      <c r="G3357" t="s">
        <v>7746</v>
      </c>
    </row>
    <row r="3358" spans="1:7" x14ac:dyDescent="0.25">
      <c r="A3358" t="s">
        <v>7747</v>
      </c>
      <c r="B3358" t="s">
        <v>616</v>
      </c>
      <c r="C3358" t="s">
        <v>23</v>
      </c>
      <c r="D3358" t="s">
        <v>731</v>
      </c>
      <c r="E3358" t="s">
        <v>156</v>
      </c>
      <c r="F3358" t="s">
        <v>71</v>
      </c>
      <c r="G3358" t="s">
        <v>7748</v>
      </c>
    </row>
    <row r="3359" spans="1:7" x14ac:dyDescent="0.25">
      <c r="A3359" t="s">
        <v>7749</v>
      </c>
      <c r="B3359" t="s">
        <v>7750</v>
      </c>
      <c r="C3359" t="s">
        <v>779</v>
      </c>
      <c r="D3359" t="s">
        <v>3820</v>
      </c>
      <c r="E3359" t="s">
        <v>7751</v>
      </c>
      <c r="F3359" t="s">
        <v>245</v>
      </c>
      <c r="G3359" t="s">
        <v>7752</v>
      </c>
    </row>
    <row r="3360" spans="1:7" x14ac:dyDescent="0.25">
      <c r="A3360" t="s">
        <v>7753</v>
      </c>
      <c r="B3360" t="s">
        <v>119</v>
      </c>
      <c r="C3360" t="s">
        <v>2079</v>
      </c>
      <c r="D3360" t="s">
        <v>17</v>
      </c>
      <c r="E3360" t="s">
        <v>1668</v>
      </c>
      <c r="F3360" t="s">
        <v>7754</v>
      </c>
      <c r="G3360" t="s">
        <v>7755</v>
      </c>
    </row>
    <row r="3361" spans="1:7" x14ac:dyDescent="0.25">
      <c r="A3361" t="s">
        <v>7756</v>
      </c>
      <c r="B3361" t="s">
        <v>2742</v>
      </c>
      <c r="C3361" t="s">
        <v>23</v>
      </c>
      <c r="D3361" t="s">
        <v>1658</v>
      </c>
      <c r="E3361" t="s">
        <v>5626</v>
      </c>
      <c r="F3361" t="s">
        <v>173</v>
      </c>
      <c r="G3361" t="s">
        <v>7757</v>
      </c>
    </row>
    <row r="3362" spans="1:7" x14ac:dyDescent="0.25">
      <c r="A3362" t="s">
        <v>1936</v>
      </c>
      <c r="B3362" t="s">
        <v>119</v>
      </c>
      <c r="C3362" t="s">
        <v>160</v>
      </c>
      <c r="D3362" t="s">
        <v>450</v>
      </c>
      <c r="E3362" t="s">
        <v>129</v>
      </c>
      <c r="F3362" t="s">
        <v>419</v>
      </c>
      <c r="G3362" t="s">
        <v>7758</v>
      </c>
    </row>
    <row r="3363" spans="1:7" x14ac:dyDescent="0.25">
      <c r="A3363" t="s">
        <v>7759</v>
      </c>
      <c r="B3363" t="s">
        <v>616</v>
      </c>
      <c r="C3363" t="s">
        <v>23</v>
      </c>
      <c r="D3363" t="s">
        <v>560</v>
      </c>
      <c r="E3363" t="s">
        <v>455</v>
      </c>
      <c r="F3363" t="s">
        <v>173</v>
      </c>
      <c r="G3363" t="s">
        <v>7760</v>
      </c>
    </row>
    <row r="3364" spans="1:7" x14ac:dyDescent="0.25">
      <c r="A3364" t="s">
        <v>7761</v>
      </c>
      <c r="B3364" t="s">
        <v>320</v>
      </c>
      <c r="C3364" t="s">
        <v>78</v>
      </c>
      <c r="D3364" t="s">
        <v>1007</v>
      </c>
      <c r="E3364" t="s">
        <v>7762</v>
      </c>
      <c r="F3364" t="s">
        <v>624</v>
      </c>
      <c r="G3364" t="s">
        <v>7763</v>
      </c>
    </row>
    <row r="3365" spans="1:7" x14ac:dyDescent="0.25">
      <c r="A3365" t="s">
        <v>7764</v>
      </c>
      <c r="B3365" t="s">
        <v>5283</v>
      </c>
      <c r="C3365" t="s">
        <v>1275</v>
      </c>
      <c r="D3365" t="s">
        <v>151</v>
      </c>
      <c r="E3365" t="s">
        <v>43</v>
      </c>
      <c r="F3365" t="s">
        <v>109</v>
      </c>
      <c r="G3365" t="s">
        <v>7765</v>
      </c>
    </row>
    <row r="3366" spans="1:7" x14ac:dyDescent="0.25">
      <c r="A3366" t="s">
        <v>7766</v>
      </c>
      <c r="B3366" t="s">
        <v>41</v>
      </c>
      <c r="C3366" t="s">
        <v>23</v>
      </c>
      <c r="D3366" t="s">
        <v>17</v>
      </c>
      <c r="E3366" t="s">
        <v>1487</v>
      </c>
      <c r="F3366" t="s">
        <v>624</v>
      </c>
      <c r="G3366" t="s">
        <v>7767</v>
      </c>
    </row>
    <row r="3367" spans="1:7" x14ac:dyDescent="0.25">
      <c r="A3367" t="s">
        <v>7768</v>
      </c>
      <c r="B3367" t="s">
        <v>861</v>
      </c>
      <c r="C3367" t="s">
        <v>324</v>
      </c>
      <c r="D3367" t="s">
        <v>1209</v>
      </c>
      <c r="E3367" t="s">
        <v>755</v>
      </c>
      <c r="F3367" t="s">
        <v>130</v>
      </c>
      <c r="G3367" t="s">
        <v>7769</v>
      </c>
    </row>
    <row r="3368" spans="1:7" x14ac:dyDescent="0.25">
      <c r="A3368" t="s">
        <v>7770</v>
      </c>
      <c r="B3368" t="s">
        <v>484</v>
      </c>
      <c r="C3368" t="s">
        <v>2079</v>
      </c>
      <c r="D3368" t="s">
        <v>7037</v>
      </c>
      <c r="E3368" t="s">
        <v>54</v>
      </c>
      <c r="F3368" t="s">
        <v>144</v>
      </c>
      <c r="G3368" t="s">
        <v>7771</v>
      </c>
    </row>
    <row r="3369" spans="1:7" x14ac:dyDescent="0.25">
      <c r="A3369" t="s">
        <v>7772</v>
      </c>
      <c r="B3369" t="s">
        <v>1126</v>
      </c>
      <c r="C3369" t="s">
        <v>109</v>
      </c>
      <c r="D3369" t="s">
        <v>1172</v>
      </c>
      <c r="E3369" t="s">
        <v>80</v>
      </c>
      <c r="F3369" t="s">
        <v>173</v>
      </c>
      <c r="G3369" t="s">
        <v>7773</v>
      </c>
    </row>
    <row r="3370" spans="1:7" x14ac:dyDescent="0.25">
      <c r="A3370" t="s">
        <v>7774</v>
      </c>
      <c r="B3370" t="s">
        <v>547</v>
      </c>
      <c r="C3370" t="s">
        <v>23</v>
      </c>
      <c r="D3370" t="s">
        <v>762</v>
      </c>
      <c r="E3370" t="s">
        <v>2922</v>
      </c>
      <c r="F3370" t="s">
        <v>245</v>
      </c>
      <c r="G3370" t="s">
        <v>7775</v>
      </c>
    </row>
    <row r="3371" spans="1:7" x14ac:dyDescent="0.25">
      <c r="A3371" t="s">
        <v>7776</v>
      </c>
      <c r="B3371" t="s">
        <v>15</v>
      </c>
      <c r="C3371" t="s">
        <v>109</v>
      </c>
      <c r="D3371" t="s">
        <v>47</v>
      </c>
      <c r="E3371" t="s">
        <v>92</v>
      </c>
      <c r="F3371" t="s">
        <v>173</v>
      </c>
      <c r="G3371" t="s">
        <v>7777</v>
      </c>
    </row>
    <row r="3372" spans="1:7" x14ac:dyDescent="0.25">
      <c r="A3372" t="s">
        <v>7778</v>
      </c>
      <c r="B3372" t="s">
        <v>349</v>
      </c>
      <c r="C3372" t="s">
        <v>324</v>
      </c>
      <c r="D3372" t="s">
        <v>731</v>
      </c>
      <c r="E3372" t="s">
        <v>1359</v>
      </c>
      <c r="F3372" t="s">
        <v>624</v>
      </c>
      <c r="G3372" t="s">
        <v>7779</v>
      </c>
    </row>
    <row r="3373" spans="1:7" x14ac:dyDescent="0.25">
      <c r="A3373" t="s">
        <v>7780</v>
      </c>
      <c r="B3373" t="s">
        <v>670</v>
      </c>
      <c r="C3373" t="s">
        <v>109</v>
      </c>
      <c r="D3373" t="s">
        <v>109</v>
      </c>
      <c r="E3373" t="s">
        <v>7781</v>
      </c>
      <c r="F3373" t="s">
        <v>566</v>
      </c>
      <c r="G3373" t="s">
        <v>7782</v>
      </c>
    </row>
    <row r="3374" spans="1:7" x14ac:dyDescent="0.25">
      <c r="A3374" t="s">
        <v>7783</v>
      </c>
      <c r="B3374" t="s">
        <v>547</v>
      </c>
      <c r="C3374" t="s">
        <v>109</v>
      </c>
      <c r="D3374" t="s">
        <v>279</v>
      </c>
      <c r="E3374" t="s">
        <v>1069</v>
      </c>
      <c r="F3374" t="s">
        <v>624</v>
      </c>
      <c r="G3374" t="s">
        <v>7784</v>
      </c>
    </row>
    <row r="3375" spans="1:7" x14ac:dyDescent="0.25">
      <c r="A3375" t="s">
        <v>7785</v>
      </c>
      <c r="B3375" t="s">
        <v>401</v>
      </c>
      <c r="C3375" t="s">
        <v>160</v>
      </c>
      <c r="D3375" t="s">
        <v>17</v>
      </c>
      <c r="E3375" t="s">
        <v>716</v>
      </c>
      <c r="F3375" t="s">
        <v>514</v>
      </c>
      <c r="G3375" t="s">
        <v>7786</v>
      </c>
    </row>
    <row r="3376" spans="1:7" x14ac:dyDescent="0.25">
      <c r="A3376" t="s">
        <v>7787</v>
      </c>
      <c r="B3376" t="s">
        <v>670</v>
      </c>
      <c r="C3376" t="s">
        <v>78</v>
      </c>
      <c r="D3376" t="s">
        <v>100</v>
      </c>
      <c r="E3376" t="s">
        <v>7788</v>
      </c>
      <c r="F3376" t="s">
        <v>106</v>
      </c>
      <c r="G3376" t="s">
        <v>7789</v>
      </c>
    </row>
    <row r="3377" spans="1:7" x14ac:dyDescent="0.25">
      <c r="A3377" t="s">
        <v>7790</v>
      </c>
      <c r="B3377" t="s">
        <v>861</v>
      </c>
      <c r="C3377" t="s">
        <v>109</v>
      </c>
      <c r="D3377" t="s">
        <v>110</v>
      </c>
      <c r="E3377" t="s">
        <v>7791</v>
      </c>
      <c r="F3377" t="s">
        <v>566</v>
      </c>
      <c r="G3377" t="s">
        <v>7792</v>
      </c>
    </row>
    <row r="3378" spans="1:7" x14ac:dyDescent="0.25">
      <c r="A3378" t="s">
        <v>7793</v>
      </c>
      <c r="B3378" t="s">
        <v>109</v>
      </c>
      <c r="C3378" t="s">
        <v>109</v>
      </c>
      <c r="D3378" t="s">
        <v>109</v>
      </c>
      <c r="E3378" t="s">
        <v>1105</v>
      </c>
      <c r="F3378" t="s">
        <v>109</v>
      </c>
      <c r="G3378" t="s">
        <v>7794</v>
      </c>
    </row>
    <row r="3379" spans="1:7" x14ac:dyDescent="0.25">
      <c r="A3379" t="s">
        <v>7795</v>
      </c>
      <c r="B3379" t="s">
        <v>654</v>
      </c>
      <c r="C3379" t="s">
        <v>16</v>
      </c>
      <c r="D3379" t="s">
        <v>2733</v>
      </c>
      <c r="E3379" t="s">
        <v>1359</v>
      </c>
      <c r="F3379" t="s">
        <v>354</v>
      </c>
      <c r="G3379" t="s">
        <v>7796</v>
      </c>
    </row>
    <row r="3380" spans="1:7" x14ac:dyDescent="0.25">
      <c r="A3380" t="s">
        <v>7797</v>
      </c>
      <c r="B3380" t="s">
        <v>357</v>
      </c>
      <c r="C3380" t="s">
        <v>109</v>
      </c>
      <c r="D3380" t="s">
        <v>109</v>
      </c>
      <c r="E3380" t="s">
        <v>6312</v>
      </c>
      <c r="F3380" t="s">
        <v>358</v>
      </c>
      <c r="G3380" t="s">
        <v>7798</v>
      </c>
    </row>
    <row r="3381" spans="1:7" x14ac:dyDescent="0.25">
      <c r="A3381" t="s">
        <v>7799</v>
      </c>
      <c r="B3381" t="s">
        <v>3059</v>
      </c>
      <c r="C3381" t="s">
        <v>109</v>
      </c>
      <c r="D3381" t="s">
        <v>110</v>
      </c>
      <c r="E3381" t="s">
        <v>1622</v>
      </c>
      <c r="F3381" t="s">
        <v>71</v>
      </c>
      <c r="G3381" t="s">
        <v>7800</v>
      </c>
    </row>
    <row r="3382" spans="1:7" x14ac:dyDescent="0.25">
      <c r="A3382" t="s">
        <v>7801</v>
      </c>
      <c r="B3382" t="s">
        <v>616</v>
      </c>
      <c r="C3382" t="s">
        <v>321</v>
      </c>
      <c r="D3382" t="s">
        <v>560</v>
      </c>
      <c r="E3382" t="s">
        <v>54</v>
      </c>
      <c r="F3382" t="s">
        <v>210</v>
      </c>
      <c r="G3382" t="s">
        <v>7802</v>
      </c>
    </row>
    <row r="3383" spans="1:7" x14ac:dyDescent="0.25">
      <c r="A3383" t="s">
        <v>7803</v>
      </c>
      <c r="B3383" t="s">
        <v>320</v>
      </c>
      <c r="C3383" t="s">
        <v>109</v>
      </c>
      <c r="D3383" t="s">
        <v>1358</v>
      </c>
      <c r="E3383" t="s">
        <v>1832</v>
      </c>
      <c r="F3383" t="s">
        <v>106</v>
      </c>
      <c r="G3383" t="s">
        <v>7804</v>
      </c>
    </row>
    <row r="3384" spans="1:7" x14ac:dyDescent="0.25">
      <c r="A3384" t="s">
        <v>7805</v>
      </c>
      <c r="B3384" t="s">
        <v>491</v>
      </c>
      <c r="C3384" t="s">
        <v>78</v>
      </c>
      <c r="D3384" t="s">
        <v>176</v>
      </c>
      <c r="E3384" t="s">
        <v>423</v>
      </c>
      <c r="F3384" t="s">
        <v>1824</v>
      </c>
      <c r="G3384" t="s">
        <v>7806</v>
      </c>
    </row>
    <row r="3385" spans="1:7" x14ac:dyDescent="0.25">
      <c r="A3385" t="s">
        <v>7807</v>
      </c>
      <c r="B3385" t="s">
        <v>547</v>
      </c>
      <c r="C3385" t="s">
        <v>324</v>
      </c>
      <c r="D3385" t="s">
        <v>1841</v>
      </c>
      <c r="E3385" t="s">
        <v>877</v>
      </c>
      <c r="F3385" t="s">
        <v>2438</v>
      </c>
      <c r="G3385" t="s">
        <v>7808</v>
      </c>
    </row>
    <row r="3386" spans="1:7" x14ac:dyDescent="0.25">
      <c r="A3386" t="s">
        <v>7809</v>
      </c>
      <c r="B3386" t="s">
        <v>3120</v>
      </c>
      <c r="C3386" t="s">
        <v>109</v>
      </c>
      <c r="D3386" t="s">
        <v>142</v>
      </c>
      <c r="E3386" t="s">
        <v>161</v>
      </c>
      <c r="F3386" t="s">
        <v>139</v>
      </c>
      <c r="G3386" t="s">
        <v>7810</v>
      </c>
    </row>
    <row r="3387" spans="1:7" x14ac:dyDescent="0.25">
      <c r="A3387" t="s">
        <v>7811</v>
      </c>
      <c r="B3387" t="s">
        <v>390</v>
      </c>
      <c r="C3387" t="s">
        <v>90</v>
      </c>
      <c r="D3387" t="s">
        <v>1072</v>
      </c>
      <c r="E3387" t="s">
        <v>4333</v>
      </c>
      <c r="F3387" t="s">
        <v>130</v>
      </c>
      <c r="G3387" t="s">
        <v>7812</v>
      </c>
    </row>
    <row r="3388" spans="1:7" x14ac:dyDescent="0.25">
      <c r="A3388" t="s">
        <v>7813</v>
      </c>
      <c r="B3388" t="s">
        <v>547</v>
      </c>
      <c r="C3388" t="s">
        <v>16</v>
      </c>
      <c r="D3388" t="s">
        <v>1372</v>
      </c>
      <c r="E3388" t="s">
        <v>96</v>
      </c>
      <c r="F3388" t="s">
        <v>106</v>
      </c>
      <c r="G3388" t="s">
        <v>7814</v>
      </c>
    </row>
    <row r="3389" spans="1:7" x14ac:dyDescent="0.25">
      <c r="A3389" t="s">
        <v>7815</v>
      </c>
      <c r="B3389" t="s">
        <v>109</v>
      </c>
      <c r="C3389" t="s">
        <v>109</v>
      </c>
      <c r="D3389" t="s">
        <v>109</v>
      </c>
      <c r="E3389" t="s">
        <v>143</v>
      </c>
      <c r="F3389" t="s">
        <v>109</v>
      </c>
      <c r="G3389" t="s">
        <v>7816</v>
      </c>
    </row>
    <row r="3390" spans="1:7" x14ac:dyDescent="0.25">
      <c r="A3390" t="s">
        <v>7817</v>
      </c>
      <c r="B3390" t="s">
        <v>390</v>
      </c>
      <c r="C3390" t="s">
        <v>1275</v>
      </c>
      <c r="D3390" t="s">
        <v>79</v>
      </c>
      <c r="E3390" t="s">
        <v>1842</v>
      </c>
      <c r="F3390" t="s">
        <v>793</v>
      </c>
      <c r="G3390" t="s">
        <v>7818</v>
      </c>
    </row>
    <row r="3391" spans="1:7" x14ac:dyDescent="0.25">
      <c r="A3391" t="s">
        <v>7819</v>
      </c>
      <c r="B3391" t="s">
        <v>186</v>
      </c>
      <c r="C3391" t="s">
        <v>23</v>
      </c>
      <c r="D3391" t="s">
        <v>3943</v>
      </c>
      <c r="E3391" t="s">
        <v>43</v>
      </c>
      <c r="F3391" t="s">
        <v>245</v>
      </c>
      <c r="G3391" t="s">
        <v>7820</v>
      </c>
    </row>
    <row r="3392" spans="1:7" x14ac:dyDescent="0.25">
      <c r="A3392" t="s">
        <v>7821</v>
      </c>
      <c r="B3392" t="s">
        <v>1024</v>
      </c>
      <c r="C3392" t="s">
        <v>23</v>
      </c>
      <c r="D3392" t="s">
        <v>53</v>
      </c>
      <c r="E3392" t="s">
        <v>43</v>
      </c>
      <c r="F3392" t="s">
        <v>38</v>
      </c>
      <c r="G3392" t="s">
        <v>7822</v>
      </c>
    </row>
    <row r="3393" spans="1:7" x14ac:dyDescent="0.25">
      <c r="A3393" t="s">
        <v>7823</v>
      </c>
      <c r="B3393" t="s">
        <v>320</v>
      </c>
      <c r="C3393" t="s">
        <v>16</v>
      </c>
      <c r="D3393" t="s">
        <v>1372</v>
      </c>
      <c r="E3393" t="s">
        <v>1359</v>
      </c>
      <c r="F3393" t="s">
        <v>120</v>
      </c>
      <c r="G3393" t="s">
        <v>7824</v>
      </c>
    </row>
    <row r="3394" spans="1:7" x14ac:dyDescent="0.25">
      <c r="A3394" t="s">
        <v>7825</v>
      </c>
      <c r="B3394" t="s">
        <v>616</v>
      </c>
      <c r="C3394" t="s">
        <v>109</v>
      </c>
      <c r="D3394" t="s">
        <v>1841</v>
      </c>
      <c r="E3394" t="s">
        <v>1359</v>
      </c>
      <c r="F3394" t="s">
        <v>144</v>
      </c>
      <c r="G3394" t="s">
        <v>7826</v>
      </c>
    </row>
    <row r="3395" spans="1:7" x14ac:dyDescent="0.25">
      <c r="A3395" t="s">
        <v>7827</v>
      </c>
      <c r="B3395" t="s">
        <v>15</v>
      </c>
      <c r="C3395" t="s">
        <v>324</v>
      </c>
      <c r="D3395" t="s">
        <v>47</v>
      </c>
      <c r="E3395" t="s">
        <v>7828</v>
      </c>
      <c r="F3395" t="s">
        <v>270</v>
      </c>
      <c r="G3395" t="s">
        <v>7829</v>
      </c>
    </row>
    <row r="3396" spans="1:7" x14ac:dyDescent="0.25">
      <c r="A3396" t="s">
        <v>7830</v>
      </c>
      <c r="B3396" t="s">
        <v>357</v>
      </c>
      <c r="C3396" t="s">
        <v>16</v>
      </c>
      <c r="D3396" t="s">
        <v>4914</v>
      </c>
      <c r="E3396" t="s">
        <v>6092</v>
      </c>
      <c r="F3396" t="s">
        <v>250</v>
      </c>
      <c r="G3396" t="s">
        <v>7831</v>
      </c>
    </row>
    <row r="3397" spans="1:7" x14ac:dyDescent="0.25">
      <c r="A3397" t="s">
        <v>7832</v>
      </c>
      <c r="B3397" t="s">
        <v>35</v>
      </c>
      <c r="C3397" t="s">
        <v>16</v>
      </c>
      <c r="D3397" t="s">
        <v>7833</v>
      </c>
      <c r="E3397" t="s">
        <v>7834</v>
      </c>
      <c r="F3397" t="s">
        <v>1281</v>
      </c>
      <c r="G3397" t="s">
        <v>7835</v>
      </c>
    </row>
    <row r="3398" spans="1:7" x14ac:dyDescent="0.25">
      <c r="A3398" t="s">
        <v>7836</v>
      </c>
      <c r="B3398" t="s">
        <v>1879</v>
      </c>
      <c r="C3398" t="s">
        <v>23</v>
      </c>
      <c r="D3398" t="s">
        <v>47</v>
      </c>
      <c r="E3398" t="s">
        <v>331</v>
      </c>
      <c r="F3398" t="s">
        <v>250</v>
      </c>
      <c r="G3398" t="s">
        <v>7837</v>
      </c>
    </row>
    <row r="3399" spans="1:7" x14ac:dyDescent="0.25">
      <c r="A3399" t="s">
        <v>7838</v>
      </c>
      <c r="B3399" t="s">
        <v>320</v>
      </c>
      <c r="C3399" t="s">
        <v>90</v>
      </c>
      <c r="D3399" t="s">
        <v>4553</v>
      </c>
      <c r="E3399" t="s">
        <v>7839</v>
      </c>
      <c r="F3399" t="s">
        <v>65</v>
      </c>
      <c r="G3399" t="s">
        <v>7840</v>
      </c>
    </row>
    <row r="3400" spans="1:7" x14ac:dyDescent="0.25">
      <c r="A3400" t="s">
        <v>7841</v>
      </c>
      <c r="B3400" t="s">
        <v>616</v>
      </c>
      <c r="C3400" t="s">
        <v>16</v>
      </c>
      <c r="D3400" t="s">
        <v>110</v>
      </c>
      <c r="E3400" t="s">
        <v>232</v>
      </c>
      <c r="F3400" t="s">
        <v>144</v>
      </c>
      <c r="G3400" t="s">
        <v>7842</v>
      </c>
    </row>
    <row r="3401" spans="1:7" x14ac:dyDescent="0.25">
      <c r="A3401" t="s">
        <v>7843</v>
      </c>
      <c r="B3401" t="s">
        <v>547</v>
      </c>
      <c r="C3401" t="s">
        <v>90</v>
      </c>
      <c r="D3401" t="s">
        <v>1192</v>
      </c>
      <c r="E3401" t="s">
        <v>152</v>
      </c>
      <c r="F3401" t="s">
        <v>106</v>
      </c>
      <c r="G3401" t="s">
        <v>7844</v>
      </c>
    </row>
    <row r="3402" spans="1:7" x14ac:dyDescent="0.25">
      <c r="A3402" t="s">
        <v>7845</v>
      </c>
      <c r="B3402" t="s">
        <v>547</v>
      </c>
      <c r="C3402" t="s">
        <v>23</v>
      </c>
      <c r="D3402" t="s">
        <v>492</v>
      </c>
      <c r="E3402" t="s">
        <v>31</v>
      </c>
      <c r="F3402" t="s">
        <v>245</v>
      </c>
      <c r="G3402" t="s">
        <v>7846</v>
      </c>
    </row>
    <row r="3403" spans="1:7" x14ac:dyDescent="0.25">
      <c r="A3403" t="s">
        <v>7847</v>
      </c>
      <c r="B3403" t="s">
        <v>119</v>
      </c>
      <c r="C3403" t="s">
        <v>23</v>
      </c>
      <c r="D3403" t="s">
        <v>142</v>
      </c>
      <c r="E3403" t="s">
        <v>209</v>
      </c>
      <c r="F3403" t="s">
        <v>874</v>
      </c>
      <c r="G3403" t="s">
        <v>7848</v>
      </c>
    </row>
    <row r="3404" spans="1:7" x14ac:dyDescent="0.25">
      <c r="A3404" t="s">
        <v>7849</v>
      </c>
      <c r="B3404" t="s">
        <v>972</v>
      </c>
      <c r="C3404" t="s">
        <v>109</v>
      </c>
      <c r="D3404" t="s">
        <v>109</v>
      </c>
      <c r="E3404" t="s">
        <v>2379</v>
      </c>
      <c r="F3404" t="s">
        <v>109</v>
      </c>
      <c r="G3404" t="s">
        <v>7850</v>
      </c>
    </row>
    <row r="3405" spans="1:7" x14ac:dyDescent="0.25">
      <c r="A3405" t="s">
        <v>7851</v>
      </c>
      <c r="B3405" t="s">
        <v>15</v>
      </c>
      <c r="C3405" t="s">
        <v>16</v>
      </c>
      <c r="D3405" t="s">
        <v>109</v>
      </c>
      <c r="E3405" t="s">
        <v>1359</v>
      </c>
      <c r="F3405" t="s">
        <v>144</v>
      </c>
      <c r="G3405" t="s">
        <v>7852</v>
      </c>
    </row>
    <row r="3406" spans="1:7" x14ac:dyDescent="0.25">
      <c r="A3406" t="s">
        <v>7853</v>
      </c>
      <c r="B3406" t="s">
        <v>35</v>
      </c>
      <c r="C3406" t="s">
        <v>109</v>
      </c>
      <c r="D3406" t="s">
        <v>79</v>
      </c>
      <c r="E3406" t="s">
        <v>1173</v>
      </c>
      <c r="F3406" t="s">
        <v>109</v>
      </c>
      <c r="G3406" t="s">
        <v>7854</v>
      </c>
    </row>
    <row r="3407" spans="1:7" x14ac:dyDescent="0.25">
      <c r="A3407" t="s">
        <v>3766</v>
      </c>
      <c r="B3407" t="s">
        <v>804</v>
      </c>
      <c r="C3407" t="s">
        <v>109</v>
      </c>
      <c r="D3407" t="s">
        <v>788</v>
      </c>
      <c r="E3407" t="s">
        <v>2251</v>
      </c>
      <c r="F3407" t="s">
        <v>354</v>
      </c>
      <c r="G3407" t="s">
        <v>7855</v>
      </c>
    </row>
    <row r="3408" spans="1:7" x14ac:dyDescent="0.25">
      <c r="A3408" t="s">
        <v>7856</v>
      </c>
      <c r="B3408" t="s">
        <v>320</v>
      </c>
      <c r="C3408" t="s">
        <v>78</v>
      </c>
      <c r="D3408" t="s">
        <v>1192</v>
      </c>
      <c r="E3408" t="s">
        <v>2672</v>
      </c>
      <c r="F3408" t="s">
        <v>120</v>
      </c>
      <c r="G3408" t="s">
        <v>7857</v>
      </c>
    </row>
    <row r="3409" spans="1:7" x14ac:dyDescent="0.25">
      <c r="A3409" t="s">
        <v>7858</v>
      </c>
      <c r="B3409" t="s">
        <v>681</v>
      </c>
      <c r="C3409" t="s">
        <v>324</v>
      </c>
      <c r="D3409" t="s">
        <v>1192</v>
      </c>
      <c r="E3409" t="s">
        <v>7458</v>
      </c>
      <c r="F3409" t="s">
        <v>187</v>
      </c>
      <c r="G3409" t="s">
        <v>7859</v>
      </c>
    </row>
    <row r="3410" spans="1:7" x14ac:dyDescent="0.25">
      <c r="A3410" t="s">
        <v>7860</v>
      </c>
      <c r="B3410" t="s">
        <v>1024</v>
      </c>
      <c r="C3410" t="s">
        <v>1275</v>
      </c>
      <c r="D3410" t="s">
        <v>224</v>
      </c>
      <c r="E3410" t="s">
        <v>2680</v>
      </c>
      <c r="F3410" t="s">
        <v>566</v>
      </c>
      <c r="G3410" t="s">
        <v>7861</v>
      </c>
    </row>
    <row r="3411" spans="1:7" x14ac:dyDescent="0.25">
      <c r="A3411" t="s">
        <v>4509</v>
      </c>
      <c r="B3411" t="s">
        <v>1157</v>
      </c>
      <c r="C3411" t="s">
        <v>78</v>
      </c>
      <c r="D3411" t="s">
        <v>176</v>
      </c>
      <c r="E3411" t="s">
        <v>2373</v>
      </c>
      <c r="F3411" t="s">
        <v>38</v>
      </c>
      <c r="G3411" t="s">
        <v>7862</v>
      </c>
    </row>
    <row r="3412" spans="1:7" x14ac:dyDescent="0.25">
      <c r="A3412" t="s">
        <v>7863</v>
      </c>
      <c r="B3412" t="s">
        <v>547</v>
      </c>
      <c r="C3412" t="s">
        <v>23</v>
      </c>
      <c r="D3412" t="s">
        <v>442</v>
      </c>
      <c r="E3412" t="s">
        <v>7864</v>
      </c>
      <c r="F3412" t="s">
        <v>210</v>
      </c>
      <c r="G3412" t="s">
        <v>7865</v>
      </c>
    </row>
    <row r="3413" spans="1:7" x14ac:dyDescent="0.25">
      <c r="A3413" t="s">
        <v>7866</v>
      </c>
      <c r="B3413" t="s">
        <v>547</v>
      </c>
      <c r="C3413" t="s">
        <v>16</v>
      </c>
      <c r="D3413" t="s">
        <v>42</v>
      </c>
      <c r="E3413" t="s">
        <v>1487</v>
      </c>
      <c r="F3413" t="s">
        <v>203</v>
      </c>
      <c r="G3413" t="s">
        <v>7867</v>
      </c>
    </row>
    <row r="3414" spans="1:7" x14ac:dyDescent="0.25">
      <c r="A3414" t="s">
        <v>7868</v>
      </c>
      <c r="B3414" t="s">
        <v>7869</v>
      </c>
      <c r="C3414" t="s">
        <v>1239</v>
      </c>
      <c r="D3414" t="s">
        <v>3955</v>
      </c>
      <c r="E3414" t="s">
        <v>852</v>
      </c>
      <c r="F3414" t="s">
        <v>1205</v>
      </c>
      <c r="G3414" t="s">
        <v>7870</v>
      </c>
    </row>
    <row r="3415" spans="1:7" x14ac:dyDescent="0.25">
      <c r="A3415" t="s">
        <v>7871</v>
      </c>
      <c r="B3415" t="s">
        <v>390</v>
      </c>
      <c r="C3415" t="s">
        <v>16</v>
      </c>
      <c r="D3415" t="s">
        <v>3820</v>
      </c>
      <c r="E3415" t="s">
        <v>2106</v>
      </c>
      <c r="F3415" t="s">
        <v>250</v>
      </c>
      <c r="G3415" t="s">
        <v>7872</v>
      </c>
    </row>
    <row r="3416" spans="1:7" x14ac:dyDescent="0.25">
      <c r="A3416" t="s">
        <v>7873</v>
      </c>
      <c r="B3416" t="s">
        <v>1024</v>
      </c>
      <c r="C3416" t="s">
        <v>16</v>
      </c>
      <c r="D3416" t="s">
        <v>17</v>
      </c>
      <c r="E3416" t="s">
        <v>7874</v>
      </c>
      <c r="F3416" t="s">
        <v>2438</v>
      </c>
      <c r="G3416" t="s">
        <v>7875</v>
      </c>
    </row>
    <row r="3417" spans="1:7" x14ac:dyDescent="0.25">
      <c r="A3417" t="s">
        <v>7876</v>
      </c>
      <c r="B3417" t="s">
        <v>861</v>
      </c>
      <c r="C3417" t="s">
        <v>109</v>
      </c>
      <c r="D3417" t="s">
        <v>47</v>
      </c>
      <c r="E3417" t="s">
        <v>2281</v>
      </c>
      <c r="F3417" t="s">
        <v>250</v>
      </c>
      <c r="G3417" t="s">
        <v>7877</v>
      </c>
    </row>
    <row r="3418" spans="1:7" x14ac:dyDescent="0.25">
      <c r="A3418" t="s">
        <v>7878</v>
      </c>
      <c r="B3418" t="s">
        <v>1524</v>
      </c>
      <c r="C3418" t="s">
        <v>78</v>
      </c>
      <c r="D3418" t="s">
        <v>1658</v>
      </c>
      <c r="E3418" t="s">
        <v>341</v>
      </c>
      <c r="F3418" t="s">
        <v>1117</v>
      </c>
      <c r="G3418" t="s">
        <v>7879</v>
      </c>
    </row>
    <row r="3419" spans="1:7" x14ac:dyDescent="0.25">
      <c r="A3419" t="s">
        <v>7880</v>
      </c>
      <c r="B3419" t="s">
        <v>1524</v>
      </c>
      <c r="C3419" t="s">
        <v>90</v>
      </c>
      <c r="D3419" t="s">
        <v>792</v>
      </c>
      <c r="E3419" t="s">
        <v>161</v>
      </c>
      <c r="F3419" t="s">
        <v>106</v>
      </c>
      <c r="G3419" t="s">
        <v>7881</v>
      </c>
    </row>
    <row r="3420" spans="1:7" x14ac:dyDescent="0.25">
      <c r="A3420" t="s">
        <v>7882</v>
      </c>
      <c r="B3420" t="s">
        <v>3408</v>
      </c>
      <c r="C3420" t="s">
        <v>1275</v>
      </c>
      <c r="D3420" t="s">
        <v>17</v>
      </c>
      <c r="E3420" t="s">
        <v>43</v>
      </c>
      <c r="F3420" t="s">
        <v>1117</v>
      </c>
      <c r="G3420" t="s">
        <v>7883</v>
      </c>
    </row>
    <row r="3421" spans="1:7" x14ac:dyDescent="0.25">
      <c r="A3421" t="s">
        <v>7884</v>
      </c>
      <c r="B3421" t="s">
        <v>5283</v>
      </c>
      <c r="C3421" t="s">
        <v>16</v>
      </c>
      <c r="D3421" t="s">
        <v>109</v>
      </c>
      <c r="E3421" t="s">
        <v>202</v>
      </c>
      <c r="F3421" t="s">
        <v>109</v>
      </c>
      <c r="G3421" t="s">
        <v>7885</v>
      </c>
    </row>
    <row r="3422" spans="1:7" x14ac:dyDescent="0.25">
      <c r="A3422" t="s">
        <v>7886</v>
      </c>
      <c r="B3422" t="s">
        <v>616</v>
      </c>
      <c r="C3422" t="s">
        <v>324</v>
      </c>
      <c r="D3422" t="s">
        <v>1362</v>
      </c>
      <c r="E3422" t="s">
        <v>172</v>
      </c>
      <c r="F3422" t="s">
        <v>81</v>
      </c>
      <c r="G3422" t="s">
        <v>7887</v>
      </c>
    </row>
    <row r="3423" spans="1:7" x14ac:dyDescent="0.25">
      <c r="A3423" t="s">
        <v>7888</v>
      </c>
      <c r="B3423" t="s">
        <v>3073</v>
      </c>
      <c r="C3423" t="s">
        <v>324</v>
      </c>
      <c r="D3423" t="s">
        <v>2075</v>
      </c>
      <c r="E3423" t="s">
        <v>3649</v>
      </c>
      <c r="F3423" t="s">
        <v>71</v>
      </c>
      <c r="G3423" t="s">
        <v>7889</v>
      </c>
    </row>
    <row r="3424" spans="1:7" x14ac:dyDescent="0.25">
      <c r="A3424" t="s">
        <v>7890</v>
      </c>
      <c r="B3424" t="s">
        <v>861</v>
      </c>
      <c r="C3424" t="s">
        <v>23</v>
      </c>
      <c r="D3424" t="s">
        <v>1372</v>
      </c>
      <c r="E3424" t="s">
        <v>60</v>
      </c>
      <c r="F3424" t="s">
        <v>419</v>
      </c>
      <c r="G3424" t="s">
        <v>7891</v>
      </c>
    </row>
    <row r="3425" spans="1:7" x14ac:dyDescent="0.25">
      <c r="A3425" t="s">
        <v>7144</v>
      </c>
      <c r="B3425" t="s">
        <v>1027</v>
      </c>
      <c r="C3425" t="s">
        <v>109</v>
      </c>
      <c r="D3425" t="s">
        <v>17</v>
      </c>
      <c r="E3425" t="s">
        <v>3627</v>
      </c>
      <c r="F3425" t="s">
        <v>173</v>
      </c>
      <c r="G3425" t="s">
        <v>7892</v>
      </c>
    </row>
    <row r="3426" spans="1:7" x14ac:dyDescent="0.25">
      <c r="A3426" t="s">
        <v>7893</v>
      </c>
      <c r="B3426" t="s">
        <v>35</v>
      </c>
      <c r="C3426" t="s">
        <v>23</v>
      </c>
      <c r="D3426" t="s">
        <v>1279</v>
      </c>
      <c r="E3426" t="s">
        <v>96</v>
      </c>
      <c r="F3426" t="s">
        <v>1373</v>
      </c>
      <c r="G3426" t="s">
        <v>7894</v>
      </c>
    </row>
    <row r="3427" spans="1:7" x14ac:dyDescent="0.25">
      <c r="A3427" t="s">
        <v>7895</v>
      </c>
      <c r="B3427" t="s">
        <v>41</v>
      </c>
      <c r="C3427" t="s">
        <v>109</v>
      </c>
      <c r="D3427" t="s">
        <v>110</v>
      </c>
      <c r="E3427" t="s">
        <v>129</v>
      </c>
      <c r="F3427" t="s">
        <v>245</v>
      </c>
      <c r="G3427" t="s">
        <v>7896</v>
      </c>
    </row>
    <row r="3428" spans="1:7" x14ac:dyDescent="0.25">
      <c r="A3428" t="s">
        <v>7897</v>
      </c>
      <c r="B3428" t="s">
        <v>1157</v>
      </c>
      <c r="C3428" t="s">
        <v>324</v>
      </c>
      <c r="D3428" t="s">
        <v>110</v>
      </c>
      <c r="E3428" t="s">
        <v>209</v>
      </c>
      <c r="F3428" t="s">
        <v>177</v>
      </c>
      <c r="G3428" t="s">
        <v>7898</v>
      </c>
    </row>
    <row r="3429" spans="1:7" x14ac:dyDescent="0.25">
      <c r="A3429" t="s">
        <v>7899</v>
      </c>
      <c r="B3429" t="s">
        <v>1126</v>
      </c>
      <c r="C3429" t="s">
        <v>321</v>
      </c>
      <c r="D3429" t="s">
        <v>839</v>
      </c>
      <c r="E3429" t="s">
        <v>43</v>
      </c>
      <c r="F3429" t="s">
        <v>793</v>
      </c>
      <c r="G3429" t="s">
        <v>7900</v>
      </c>
    </row>
    <row r="3430" spans="1:7" x14ac:dyDescent="0.25">
      <c r="A3430" t="s">
        <v>7901</v>
      </c>
      <c r="B3430" t="s">
        <v>422</v>
      </c>
      <c r="C3430" t="s">
        <v>109</v>
      </c>
      <c r="D3430" t="s">
        <v>345</v>
      </c>
      <c r="E3430" t="s">
        <v>1301</v>
      </c>
      <c r="F3430" t="s">
        <v>106</v>
      </c>
      <c r="G3430" t="s">
        <v>7902</v>
      </c>
    </row>
    <row r="3431" spans="1:7" x14ac:dyDescent="0.25">
      <c r="A3431" t="s">
        <v>7903</v>
      </c>
      <c r="B3431" t="s">
        <v>3041</v>
      </c>
      <c r="C3431" t="s">
        <v>23</v>
      </c>
      <c r="D3431" t="s">
        <v>1457</v>
      </c>
      <c r="E3431" t="s">
        <v>1204</v>
      </c>
      <c r="F3431" t="s">
        <v>2581</v>
      </c>
      <c r="G3431" t="s">
        <v>7904</v>
      </c>
    </row>
    <row r="3432" spans="1:7" x14ac:dyDescent="0.25">
      <c r="A3432" t="s">
        <v>7905</v>
      </c>
      <c r="B3432" t="s">
        <v>401</v>
      </c>
      <c r="C3432" t="s">
        <v>109</v>
      </c>
      <c r="D3432" t="s">
        <v>109</v>
      </c>
      <c r="E3432" t="s">
        <v>1359</v>
      </c>
      <c r="F3432" t="s">
        <v>120</v>
      </c>
      <c r="G3432" t="s">
        <v>7906</v>
      </c>
    </row>
    <row r="3433" spans="1:7" x14ac:dyDescent="0.25">
      <c r="A3433" t="s">
        <v>7907</v>
      </c>
      <c r="B3433" t="s">
        <v>320</v>
      </c>
      <c r="C3433" t="s">
        <v>16</v>
      </c>
      <c r="D3433" t="s">
        <v>345</v>
      </c>
      <c r="E3433" t="s">
        <v>152</v>
      </c>
      <c r="F3433" t="s">
        <v>1087</v>
      </c>
      <c r="G3433" t="s">
        <v>7908</v>
      </c>
    </row>
    <row r="3434" spans="1:7" x14ac:dyDescent="0.25">
      <c r="A3434" t="s">
        <v>7909</v>
      </c>
      <c r="B3434" t="s">
        <v>390</v>
      </c>
      <c r="C3434" t="s">
        <v>109</v>
      </c>
      <c r="D3434" t="s">
        <v>450</v>
      </c>
      <c r="E3434" t="s">
        <v>385</v>
      </c>
      <c r="F3434" t="s">
        <v>358</v>
      </c>
      <c r="G3434" t="s">
        <v>7910</v>
      </c>
    </row>
    <row r="3435" spans="1:7" x14ac:dyDescent="0.25">
      <c r="A3435" t="s">
        <v>6035</v>
      </c>
      <c r="B3435" t="s">
        <v>119</v>
      </c>
      <c r="C3435" t="s">
        <v>1275</v>
      </c>
      <c r="D3435" t="s">
        <v>856</v>
      </c>
      <c r="E3435" t="s">
        <v>43</v>
      </c>
      <c r="F3435" t="s">
        <v>65</v>
      </c>
      <c r="G3435" t="s">
        <v>7911</v>
      </c>
    </row>
    <row r="3436" spans="1:7" x14ac:dyDescent="0.25">
      <c r="A3436" t="s">
        <v>7912</v>
      </c>
      <c r="B3436" t="s">
        <v>109</v>
      </c>
      <c r="C3436" t="s">
        <v>109</v>
      </c>
      <c r="D3436" t="s">
        <v>109</v>
      </c>
      <c r="E3436" t="s">
        <v>80</v>
      </c>
      <c r="F3436" t="s">
        <v>109</v>
      </c>
      <c r="G3436" t="s">
        <v>7913</v>
      </c>
    </row>
    <row r="3437" spans="1:7" x14ac:dyDescent="0.25">
      <c r="A3437" t="s">
        <v>7914</v>
      </c>
      <c r="B3437" t="s">
        <v>401</v>
      </c>
      <c r="C3437" t="s">
        <v>109</v>
      </c>
      <c r="D3437" t="s">
        <v>47</v>
      </c>
      <c r="E3437" t="s">
        <v>129</v>
      </c>
      <c r="F3437" t="s">
        <v>270</v>
      </c>
      <c r="G3437" t="s">
        <v>7915</v>
      </c>
    </row>
    <row r="3438" spans="1:7" x14ac:dyDescent="0.25">
      <c r="A3438" t="s">
        <v>7916</v>
      </c>
      <c r="B3438" t="s">
        <v>422</v>
      </c>
      <c r="C3438" t="s">
        <v>16</v>
      </c>
      <c r="D3438" t="s">
        <v>1010</v>
      </c>
      <c r="E3438" t="s">
        <v>64</v>
      </c>
      <c r="F3438" t="s">
        <v>102</v>
      </c>
      <c r="G3438" t="s">
        <v>7917</v>
      </c>
    </row>
    <row r="3439" spans="1:7" x14ac:dyDescent="0.25">
      <c r="A3439" t="s">
        <v>7918</v>
      </c>
      <c r="B3439" t="s">
        <v>349</v>
      </c>
      <c r="C3439" t="s">
        <v>78</v>
      </c>
      <c r="D3439" t="s">
        <v>691</v>
      </c>
      <c r="E3439" t="s">
        <v>172</v>
      </c>
      <c r="F3439" t="s">
        <v>81</v>
      </c>
      <c r="G3439" t="s">
        <v>7919</v>
      </c>
    </row>
    <row r="3440" spans="1:7" x14ac:dyDescent="0.25">
      <c r="A3440" t="s">
        <v>7920</v>
      </c>
      <c r="B3440" t="s">
        <v>670</v>
      </c>
      <c r="C3440" t="s">
        <v>78</v>
      </c>
      <c r="D3440" t="s">
        <v>1192</v>
      </c>
      <c r="E3440" t="s">
        <v>455</v>
      </c>
      <c r="F3440" t="s">
        <v>97</v>
      </c>
      <c r="G3440" t="s">
        <v>7921</v>
      </c>
    </row>
    <row r="3441" spans="1:7" x14ac:dyDescent="0.25">
      <c r="A3441" t="s">
        <v>7922</v>
      </c>
      <c r="B3441" t="s">
        <v>371</v>
      </c>
      <c r="C3441" t="s">
        <v>23</v>
      </c>
      <c r="D3441" t="s">
        <v>109</v>
      </c>
      <c r="E3441" t="s">
        <v>209</v>
      </c>
      <c r="F3441" t="s">
        <v>358</v>
      </c>
      <c r="G3441" t="s">
        <v>7923</v>
      </c>
    </row>
    <row r="3442" spans="1:7" x14ac:dyDescent="0.25">
      <c r="A3442" t="s">
        <v>7924</v>
      </c>
      <c r="B3442" t="s">
        <v>2742</v>
      </c>
      <c r="C3442" t="s">
        <v>23</v>
      </c>
      <c r="D3442" t="s">
        <v>110</v>
      </c>
      <c r="E3442" t="s">
        <v>5626</v>
      </c>
      <c r="F3442" t="s">
        <v>250</v>
      </c>
      <c r="G3442" t="s">
        <v>7925</v>
      </c>
    </row>
    <row r="3443" spans="1:7" x14ac:dyDescent="0.25">
      <c r="A3443" t="s">
        <v>7926</v>
      </c>
      <c r="B3443" t="s">
        <v>320</v>
      </c>
      <c r="C3443" t="s">
        <v>23</v>
      </c>
      <c r="D3443" t="s">
        <v>79</v>
      </c>
      <c r="E3443" t="s">
        <v>455</v>
      </c>
      <c r="F3443" t="s">
        <v>765</v>
      </c>
      <c r="G3443" t="s">
        <v>7927</v>
      </c>
    </row>
    <row r="3444" spans="1:7" x14ac:dyDescent="0.25">
      <c r="A3444" t="s">
        <v>7928</v>
      </c>
      <c r="B3444" t="s">
        <v>861</v>
      </c>
      <c r="C3444" t="s">
        <v>109</v>
      </c>
      <c r="D3444" t="s">
        <v>709</v>
      </c>
      <c r="E3444" t="s">
        <v>1135</v>
      </c>
      <c r="F3444" t="s">
        <v>354</v>
      </c>
      <c r="G3444" t="s">
        <v>7929</v>
      </c>
    </row>
    <row r="3445" spans="1:7" x14ac:dyDescent="0.25">
      <c r="A3445" t="s">
        <v>7930</v>
      </c>
      <c r="B3445" t="s">
        <v>349</v>
      </c>
      <c r="C3445" t="s">
        <v>78</v>
      </c>
      <c r="D3445" t="s">
        <v>829</v>
      </c>
      <c r="E3445" t="s">
        <v>80</v>
      </c>
      <c r="F3445" t="s">
        <v>2581</v>
      </c>
      <c r="G3445" t="s">
        <v>7931</v>
      </c>
    </row>
    <row r="3446" spans="1:7" x14ac:dyDescent="0.25">
      <c r="A3446" t="s">
        <v>7932</v>
      </c>
      <c r="B3446" t="s">
        <v>681</v>
      </c>
      <c r="C3446" t="s">
        <v>324</v>
      </c>
      <c r="D3446" t="s">
        <v>79</v>
      </c>
      <c r="E3446" t="s">
        <v>7933</v>
      </c>
      <c r="F3446" t="s">
        <v>270</v>
      </c>
      <c r="G3446" t="s">
        <v>7934</v>
      </c>
    </row>
    <row r="3447" spans="1:7" x14ac:dyDescent="0.25">
      <c r="A3447" t="s">
        <v>7935</v>
      </c>
      <c r="B3447" t="s">
        <v>1322</v>
      </c>
      <c r="C3447" t="s">
        <v>23</v>
      </c>
      <c r="D3447" t="s">
        <v>142</v>
      </c>
      <c r="E3447" t="s">
        <v>1832</v>
      </c>
      <c r="F3447" t="s">
        <v>120</v>
      </c>
      <c r="G3447" t="s">
        <v>7936</v>
      </c>
    </row>
    <row r="3448" spans="1:7" x14ac:dyDescent="0.25">
      <c r="A3448" t="s">
        <v>7937</v>
      </c>
      <c r="B3448" t="s">
        <v>1322</v>
      </c>
      <c r="C3448" t="s">
        <v>109</v>
      </c>
      <c r="D3448" t="s">
        <v>109</v>
      </c>
      <c r="E3448" t="s">
        <v>1722</v>
      </c>
      <c r="F3448" t="s">
        <v>566</v>
      </c>
      <c r="G3448" t="s">
        <v>7938</v>
      </c>
    </row>
    <row r="3449" spans="1:7" x14ac:dyDescent="0.25">
      <c r="A3449" t="s">
        <v>7939</v>
      </c>
      <c r="B3449" t="s">
        <v>861</v>
      </c>
      <c r="C3449" t="s">
        <v>109</v>
      </c>
      <c r="D3449" t="s">
        <v>1050</v>
      </c>
      <c r="E3449" t="s">
        <v>755</v>
      </c>
      <c r="F3449" t="s">
        <v>97</v>
      </c>
      <c r="G3449" t="s">
        <v>7940</v>
      </c>
    </row>
    <row r="3450" spans="1:7" x14ac:dyDescent="0.25">
      <c r="A3450" t="s">
        <v>7941</v>
      </c>
      <c r="B3450" t="s">
        <v>401</v>
      </c>
      <c r="C3450" t="s">
        <v>109</v>
      </c>
      <c r="D3450" t="s">
        <v>5943</v>
      </c>
      <c r="E3450" t="s">
        <v>209</v>
      </c>
      <c r="F3450" t="s">
        <v>87</v>
      </c>
      <c r="G3450" t="s">
        <v>7942</v>
      </c>
    </row>
    <row r="3451" spans="1:7" x14ac:dyDescent="0.25">
      <c r="A3451" t="s">
        <v>7943</v>
      </c>
      <c r="B3451" t="s">
        <v>257</v>
      </c>
      <c r="C3451" t="s">
        <v>1275</v>
      </c>
      <c r="D3451" t="s">
        <v>2733</v>
      </c>
      <c r="E3451" t="s">
        <v>1842</v>
      </c>
      <c r="F3451" t="s">
        <v>514</v>
      </c>
      <c r="G3451" t="s">
        <v>7944</v>
      </c>
    </row>
    <row r="3452" spans="1:7" x14ac:dyDescent="0.25">
      <c r="A3452" t="s">
        <v>7945</v>
      </c>
      <c r="B3452" t="s">
        <v>41</v>
      </c>
      <c r="C3452" t="s">
        <v>1275</v>
      </c>
      <c r="D3452" t="s">
        <v>856</v>
      </c>
      <c r="E3452" t="s">
        <v>311</v>
      </c>
      <c r="F3452" t="s">
        <v>710</v>
      </c>
      <c r="G3452" t="s">
        <v>7946</v>
      </c>
    </row>
    <row r="3453" spans="1:7" x14ac:dyDescent="0.25">
      <c r="A3453" t="s">
        <v>7947</v>
      </c>
      <c r="B3453" t="s">
        <v>7948</v>
      </c>
      <c r="C3453" t="s">
        <v>109</v>
      </c>
      <c r="D3453" t="s">
        <v>109</v>
      </c>
      <c r="E3453" t="s">
        <v>64</v>
      </c>
      <c r="F3453" t="s">
        <v>109</v>
      </c>
      <c r="G3453" t="s">
        <v>7949</v>
      </c>
    </row>
    <row r="3454" spans="1:7" x14ac:dyDescent="0.25">
      <c r="A3454" t="s">
        <v>7950</v>
      </c>
      <c r="B3454" t="s">
        <v>390</v>
      </c>
      <c r="C3454" t="s">
        <v>160</v>
      </c>
      <c r="D3454" t="s">
        <v>829</v>
      </c>
      <c r="E3454" t="s">
        <v>161</v>
      </c>
      <c r="F3454" t="s">
        <v>1087</v>
      </c>
      <c r="G3454" t="s">
        <v>7951</v>
      </c>
    </row>
    <row r="3455" spans="1:7" x14ac:dyDescent="0.25">
      <c r="A3455" t="s">
        <v>7952</v>
      </c>
      <c r="B3455" t="s">
        <v>670</v>
      </c>
      <c r="C3455" t="s">
        <v>160</v>
      </c>
      <c r="D3455" t="s">
        <v>639</v>
      </c>
      <c r="E3455" t="s">
        <v>1461</v>
      </c>
      <c r="F3455" t="s">
        <v>624</v>
      </c>
      <c r="G3455" t="s">
        <v>7953</v>
      </c>
    </row>
    <row r="3456" spans="1:7" x14ac:dyDescent="0.25">
      <c r="A3456" t="s">
        <v>7954</v>
      </c>
      <c r="B3456" t="s">
        <v>401</v>
      </c>
      <c r="C3456" t="s">
        <v>23</v>
      </c>
      <c r="D3456" t="s">
        <v>74</v>
      </c>
      <c r="E3456" t="s">
        <v>611</v>
      </c>
      <c r="F3456" t="s">
        <v>97</v>
      </c>
      <c r="G3456" t="s">
        <v>7955</v>
      </c>
    </row>
    <row r="3457" spans="1:7" x14ac:dyDescent="0.25">
      <c r="A3457" t="s">
        <v>7956</v>
      </c>
      <c r="B3457" t="s">
        <v>320</v>
      </c>
      <c r="C3457" t="s">
        <v>160</v>
      </c>
      <c r="D3457" t="s">
        <v>792</v>
      </c>
      <c r="E3457" t="s">
        <v>1348</v>
      </c>
      <c r="F3457" t="s">
        <v>38</v>
      </c>
      <c r="G3457" t="s">
        <v>7957</v>
      </c>
    </row>
    <row r="3458" spans="1:7" x14ac:dyDescent="0.25">
      <c r="A3458" t="s">
        <v>7958</v>
      </c>
      <c r="B3458" t="s">
        <v>861</v>
      </c>
      <c r="C3458" t="s">
        <v>324</v>
      </c>
      <c r="D3458" t="s">
        <v>459</v>
      </c>
      <c r="E3458" t="s">
        <v>1251</v>
      </c>
      <c r="F3458" t="s">
        <v>71</v>
      </c>
      <c r="G3458" t="s">
        <v>7959</v>
      </c>
    </row>
    <row r="3459" spans="1:7" x14ac:dyDescent="0.25">
      <c r="A3459" t="s">
        <v>7960</v>
      </c>
      <c r="B3459" t="s">
        <v>547</v>
      </c>
      <c r="C3459" t="s">
        <v>16</v>
      </c>
      <c r="D3459" t="s">
        <v>481</v>
      </c>
      <c r="E3459" t="s">
        <v>1859</v>
      </c>
      <c r="F3459" t="s">
        <v>1824</v>
      </c>
      <c r="G3459" t="s">
        <v>7961</v>
      </c>
    </row>
    <row r="3460" spans="1:7" x14ac:dyDescent="0.25">
      <c r="A3460" t="s">
        <v>7962</v>
      </c>
      <c r="B3460" t="s">
        <v>15</v>
      </c>
      <c r="C3460" t="s">
        <v>23</v>
      </c>
      <c r="D3460" t="s">
        <v>42</v>
      </c>
      <c r="E3460" t="s">
        <v>1487</v>
      </c>
      <c r="F3460" t="s">
        <v>245</v>
      </c>
      <c r="G3460" t="s">
        <v>7963</v>
      </c>
    </row>
    <row r="3461" spans="1:7" x14ac:dyDescent="0.25">
      <c r="A3461" t="s">
        <v>7964</v>
      </c>
      <c r="B3461" t="s">
        <v>4939</v>
      </c>
      <c r="C3461" t="s">
        <v>321</v>
      </c>
      <c r="D3461" t="s">
        <v>1841</v>
      </c>
      <c r="E3461" t="s">
        <v>2035</v>
      </c>
      <c r="F3461" t="s">
        <v>717</v>
      </c>
      <c r="G3461" t="s">
        <v>7965</v>
      </c>
    </row>
    <row r="3462" spans="1:7" x14ac:dyDescent="0.25">
      <c r="A3462" t="s">
        <v>7966</v>
      </c>
      <c r="B3462" t="s">
        <v>422</v>
      </c>
      <c r="C3462" t="s">
        <v>16</v>
      </c>
      <c r="D3462" t="s">
        <v>17</v>
      </c>
      <c r="E3462" t="s">
        <v>48</v>
      </c>
      <c r="F3462" t="s">
        <v>4424</v>
      </c>
      <c r="G3462" t="s">
        <v>7967</v>
      </c>
    </row>
    <row r="3463" spans="1:7" x14ac:dyDescent="0.25">
      <c r="A3463" t="s">
        <v>7968</v>
      </c>
      <c r="B3463" t="s">
        <v>320</v>
      </c>
      <c r="C3463" t="s">
        <v>109</v>
      </c>
      <c r="D3463" t="s">
        <v>780</v>
      </c>
      <c r="E3463" t="s">
        <v>1359</v>
      </c>
      <c r="F3463" t="s">
        <v>120</v>
      </c>
      <c r="G3463" t="s">
        <v>7969</v>
      </c>
    </row>
    <row r="3464" spans="1:7" x14ac:dyDescent="0.25">
      <c r="A3464" t="s">
        <v>7970</v>
      </c>
      <c r="B3464" t="s">
        <v>119</v>
      </c>
      <c r="C3464" t="s">
        <v>23</v>
      </c>
      <c r="D3464" t="s">
        <v>511</v>
      </c>
      <c r="E3464" t="s">
        <v>31</v>
      </c>
      <c r="F3464" t="s">
        <v>173</v>
      </c>
      <c r="G3464" t="s">
        <v>7971</v>
      </c>
    </row>
    <row r="3465" spans="1:7" x14ac:dyDescent="0.25">
      <c r="A3465" t="s">
        <v>7972</v>
      </c>
      <c r="B3465" t="s">
        <v>5043</v>
      </c>
      <c r="C3465" t="s">
        <v>1275</v>
      </c>
      <c r="D3465" t="s">
        <v>839</v>
      </c>
      <c r="E3465" t="s">
        <v>54</v>
      </c>
      <c r="F3465" t="s">
        <v>97</v>
      </c>
      <c r="G3465" t="s">
        <v>7973</v>
      </c>
    </row>
    <row r="3466" spans="1:7" x14ac:dyDescent="0.25">
      <c r="A3466" t="s">
        <v>7974</v>
      </c>
      <c r="B3466" t="s">
        <v>5805</v>
      </c>
      <c r="C3466" t="s">
        <v>321</v>
      </c>
      <c r="D3466" t="s">
        <v>314</v>
      </c>
      <c r="E3466" t="s">
        <v>1842</v>
      </c>
      <c r="F3466" t="s">
        <v>245</v>
      </c>
      <c r="G3466" t="s">
        <v>7975</v>
      </c>
    </row>
    <row r="3467" spans="1:7" x14ac:dyDescent="0.25">
      <c r="A3467" t="s">
        <v>7976</v>
      </c>
      <c r="B3467" t="s">
        <v>4939</v>
      </c>
      <c r="C3467" t="s">
        <v>16</v>
      </c>
      <c r="D3467" t="s">
        <v>735</v>
      </c>
      <c r="E3467" t="s">
        <v>4333</v>
      </c>
      <c r="F3467" t="s">
        <v>144</v>
      </c>
      <c r="G3467" t="s">
        <v>7977</v>
      </c>
    </row>
    <row r="3468" spans="1:7" x14ac:dyDescent="0.25">
      <c r="A3468" t="s">
        <v>7978</v>
      </c>
      <c r="B3468" t="s">
        <v>422</v>
      </c>
      <c r="C3468" t="s">
        <v>23</v>
      </c>
      <c r="D3468" t="s">
        <v>492</v>
      </c>
      <c r="E3468" t="s">
        <v>152</v>
      </c>
      <c r="F3468" t="s">
        <v>71</v>
      </c>
      <c r="G3468" t="s">
        <v>7979</v>
      </c>
    </row>
    <row r="3469" spans="1:7" x14ac:dyDescent="0.25">
      <c r="A3469" t="s">
        <v>7980</v>
      </c>
      <c r="B3469" t="s">
        <v>320</v>
      </c>
      <c r="C3469" t="s">
        <v>109</v>
      </c>
      <c r="D3469" t="s">
        <v>662</v>
      </c>
      <c r="E3469" t="s">
        <v>209</v>
      </c>
      <c r="F3469" t="s">
        <v>624</v>
      </c>
      <c r="G3469" t="s">
        <v>7981</v>
      </c>
    </row>
    <row r="3470" spans="1:7" x14ac:dyDescent="0.25">
      <c r="A3470" t="s">
        <v>7982</v>
      </c>
      <c r="B3470" t="s">
        <v>390</v>
      </c>
      <c r="C3470" t="s">
        <v>16</v>
      </c>
      <c r="D3470" t="s">
        <v>792</v>
      </c>
      <c r="E3470" t="s">
        <v>60</v>
      </c>
      <c r="F3470" t="s">
        <v>419</v>
      </c>
      <c r="G3470" t="s">
        <v>7983</v>
      </c>
    </row>
    <row r="3471" spans="1:7" x14ac:dyDescent="0.25">
      <c r="A3471" t="s">
        <v>7984</v>
      </c>
      <c r="B3471" t="s">
        <v>119</v>
      </c>
      <c r="C3471" t="s">
        <v>109</v>
      </c>
      <c r="D3471" t="s">
        <v>532</v>
      </c>
      <c r="E3471" t="s">
        <v>611</v>
      </c>
      <c r="F3471" t="s">
        <v>250</v>
      </c>
      <c r="G3471" t="s">
        <v>7985</v>
      </c>
    </row>
    <row r="3472" spans="1:7" x14ac:dyDescent="0.25">
      <c r="A3472" t="s">
        <v>7986</v>
      </c>
      <c r="B3472" t="s">
        <v>390</v>
      </c>
      <c r="C3472" t="s">
        <v>1202</v>
      </c>
      <c r="D3472" t="s">
        <v>1172</v>
      </c>
      <c r="E3472" t="s">
        <v>418</v>
      </c>
      <c r="F3472" t="s">
        <v>120</v>
      </c>
      <c r="G3472" t="s">
        <v>7987</v>
      </c>
    </row>
    <row r="3473" spans="1:7" x14ac:dyDescent="0.25">
      <c r="A3473" t="s">
        <v>7988</v>
      </c>
      <c r="B3473" t="s">
        <v>320</v>
      </c>
      <c r="C3473" t="s">
        <v>160</v>
      </c>
      <c r="D3473" t="s">
        <v>1678</v>
      </c>
      <c r="E3473" t="s">
        <v>1359</v>
      </c>
      <c r="F3473" t="s">
        <v>187</v>
      </c>
      <c r="G3473" t="s">
        <v>7989</v>
      </c>
    </row>
    <row r="3474" spans="1:7" x14ac:dyDescent="0.25">
      <c r="A3474" t="s">
        <v>7990</v>
      </c>
      <c r="B3474" t="s">
        <v>235</v>
      </c>
      <c r="C3474" t="s">
        <v>109</v>
      </c>
      <c r="D3474" t="s">
        <v>128</v>
      </c>
      <c r="E3474" t="s">
        <v>7991</v>
      </c>
      <c r="F3474" t="s">
        <v>71</v>
      </c>
      <c r="G3474" t="s">
        <v>7992</v>
      </c>
    </row>
    <row r="3475" spans="1:7" x14ac:dyDescent="0.25">
      <c r="A3475" t="s">
        <v>7993</v>
      </c>
      <c r="B3475" t="s">
        <v>7994</v>
      </c>
      <c r="C3475" t="s">
        <v>78</v>
      </c>
      <c r="D3475" t="s">
        <v>731</v>
      </c>
      <c r="E3475" t="s">
        <v>221</v>
      </c>
      <c r="F3475" t="s">
        <v>97</v>
      </c>
      <c r="G3475" t="s">
        <v>7995</v>
      </c>
    </row>
    <row r="3476" spans="1:7" x14ac:dyDescent="0.25">
      <c r="A3476" t="s">
        <v>7996</v>
      </c>
      <c r="B3476" t="s">
        <v>1122</v>
      </c>
      <c r="C3476" t="s">
        <v>78</v>
      </c>
      <c r="D3476" t="s">
        <v>1172</v>
      </c>
      <c r="E3476" t="s">
        <v>161</v>
      </c>
      <c r="F3476" t="s">
        <v>102</v>
      </c>
      <c r="G3476" t="s">
        <v>7997</v>
      </c>
    </row>
    <row r="3477" spans="1:7" x14ac:dyDescent="0.25">
      <c r="A3477" t="s">
        <v>7998</v>
      </c>
      <c r="B3477" t="s">
        <v>320</v>
      </c>
      <c r="C3477" t="s">
        <v>78</v>
      </c>
      <c r="D3477" t="s">
        <v>95</v>
      </c>
      <c r="E3477" t="s">
        <v>1359</v>
      </c>
      <c r="F3477" t="s">
        <v>566</v>
      </c>
      <c r="G3477" t="s">
        <v>7999</v>
      </c>
    </row>
    <row r="3478" spans="1:7" x14ac:dyDescent="0.25">
      <c r="A3478" t="s">
        <v>8000</v>
      </c>
      <c r="B3478" t="s">
        <v>41</v>
      </c>
      <c r="C3478" t="s">
        <v>109</v>
      </c>
      <c r="D3478" t="s">
        <v>1337</v>
      </c>
      <c r="E3478" t="s">
        <v>1359</v>
      </c>
      <c r="F3478" t="s">
        <v>358</v>
      </c>
      <c r="G3478" t="s">
        <v>8001</v>
      </c>
    </row>
    <row r="3479" spans="1:7" x14ac:dyDescent="0.25">
      <c r="A3479" t="s">
        <v>8002</v>
      </c>
      <c r="B3479" t="s">
        <v>320</v>
      </c>
      <c r="C3479" t="s">
        <v>109</v>
      </c>
      <c r="D3479" t="s">
        <v>213</v>
      </c>
      <c r="E3479" t="s">
        <v>161</v>
      </c>
      <c r="F3479" t="s">
        <v>765</v>
      </c>
      <c r="G3479" t="s">
        <v>8003</v>
      </c>
    </row>
    <row r="3480" spans="1:7" x14ac:dyDescent="0.25">
      <c r="A3480" t="s">
        <v>8004</v>
      </c>
      <c r="B3480" t="s">
        <v>137</v>
      </c>
      <c r="C3480" t="s">
        <v>16</v>
      </c>
      <c r="D3480" t="s">
        <v>442</v>
      </c>
      <c r="E3480" t="s">
        <v>43</v>
      </c>
      <c r="F3480" t="s">
        <v>250</v>
      </c>
      <c r="G3480" t="s">
        <v>8005</v>
      </c>
    </row>
    <row r="3481" spans="1:7" x14ac:dyDescent="0.25">
      <c r="A3481" t="s">
        <v>7947</v>
      </c>
      <c r="B3481" t="s">
        <v>3904</v>
      </c>
      <c r="C3481" t="s">
        <v>109</v>
      </c>
      <c r="D3481" t="s">
        <v>109</v>
      </c>
      <c r="E3481" t="s">
        <v>755</v>
      </c>
      <c r="F3481" t="s">
        <v>109</v>
      </c>
      <c r="G3481" t="s">
        <v>8006</v>
      </c>
    </row>
    <row r="3482" spans="1:7" x14ac:dyDescent="0.25">
      <c r="A3482" t="s">
        <v>8007</v>
      </c>
      <c r="B3482" t="s">
        <v>422</v>
      </c>
      <c r="C3482" t="s">
        <v>109</v>
      </c>
      <c r="D3482" t="s">
        <v>171</v>
      </c>
      <c r="E3482" t="s">
        <v>8008</v>
      </c>
      <c r="F3482" t="s">
        <v>97</v>
      </c>
      <c r="G3482" t="s">
        <v>8009</v>
      </c>
    </row>
    <row r="3483" spans="1:7" x14ac:dyDescent="0.25">
      <c r="A3483" t="s">
        <v>8010</v>
      </c>
      <c r="B3483" t="s">
        <v>422</v>
      </c>
      <c r="C3483" t="s">
        <v>23</v>
      </c>
      <c r="D3483" t="s">
        <v>492</v>
      </c>
      <c r="E3483" t="s">
        <v>86</v>
      </c>
      <c r="F3483" t="s">
        <v>1205</v>
      </c>
      <c r="G3483" t="s">
        <v>8011</v>
      </c>
    </row>
    <row r="3484" spans="1:7" x14ac:dyDescent="0.25">
      <c r="A3484" t="s">
        <v>8012</v>
      </c>
      <c r="B3484" t="s">
        <v>1524</v>
      </c>
      <c r="C3484" t="s">
        <v>78</v>
      </c>
      <c r="D3484" t="s">
        <v>1424</v>
      </c>
      <c r="E3484" t="s">
        <v>1535</v>
      </c>
      <c r="F3484" t="s">
        <v>177</v>
      </c>
      <c r="G3484" t="s">
        <v>8013</v>
      </c>
    </row>
    <row r="3485" spans="1:7" x14ac:dyDescent="0.25">
      <c r="A3485" t="s">
        <v>8014</v>
      </c>
      <c r="B3485" t="s">
        <v>119</v>
      </c>
      <c r="C3485" t="s">
        <v>16</v>
      </c>
      <c r="D3485" t="s">
        <v>42</v>
      </c>
      <c r="E3485" t="s">
        <v>8015</v>
      </c>
      <c r="F3485" t="s">
        <v>173</v>
      </c>
      <c r="G3485" t="s">
        <v>8016</v>
      </c>
    </row>
    <row r="3486" spans="1:7" x14ac:dyDescent="0.25">
      <c r="A3486" t="s">
        <v>8017</v>
      </c>
      <c r="B3486" t="s">
        <v>804</v>
      </c>
      <c r="C3486" t="s">
        <v>324</v>
      </c>
      <c r="D3486" t="s">
        <v>291</v>
      </c>
      <c r="E3486" t="s">
        <v>1535</v>
      </c>
      <c r="F3486" t="s">
        <v>5406</v>
      </c>
      <c r="G3486" t="s">
        <v>8018</v>
      </c>
    </row>
    <row r="3487" spans="1:7" x14ac:dyDescent="0.25">
      <c r="A3487" t="s">
        <v>8019</v>
      </c>
      <c r="B3487" t="s">
        <v>390</v>
      </c>
      <c r="C3487" t="s">
        <v>109</v>
      </c>
      <c r="D3487" t="s">
        <v>1528</v>
      </c>
      <c r="E3487" t="s">
        <v>129</v>
      </c>
      <c r="F3487" t="s">
        <v>81</v>
      </c>
      <c r="G3487" t="s">
        <v>8020</v>
      </c>
    </row>
    <row r="3488" spans="1:7" x14ac:dyDescent="0.25">
      <c r="A3488" t="s">
        <v>8021</v>
      </c>
      <c r="B3488" t="s">
        <v>1157</v>
      </c>
      <c r="C3488" t="s">
        <v>324</v>
      </c>
      <c r="D3488" t="s">
        <v>492</v>
      </c>
      <c r="E3488" t="s">
        <v>1535</v>
      </c>
      <c r="F3488" t="s">
        <v>245</v>
      </c>
      <c r="G3488" t="s">
        <v>8022</v>
      </c>
    </row>
    <row r="3489" spans="1:7" x14ac:dyDescent="0.25">
      <c r="A3489" t="s">
        <v>8023</v>
      </c>
      <c r="B3489" t="s">
        <v>422</v>
      </c>
      <c r="C3489" t="s">
        <v>16</v>
      </c>
      <c r="D3489" t="s">
        <v>8024</v>
      </c>
      <c r="E3489" t="s">
        <v>1359</v>
      </c>
      <c r="F3489" t="s">
        <v>97</v>
      </c>
      <c r="G3489" t="s">
        <v>8025</v>
      </c>
    </row>
    <row r="3490" spans="1:7" x14ac:dyDescent="0.25">
      <c r="A3490" t="s">
        <v>8026</v>
      </c>
      <c r="B3490" t="s">
        <v>35</v>
      </c>
      <c r="C3490" t="s">
        <v>109</v>
      </c>
      <c r="D3490" t="s">
        <v>477</v>
      </c>
      <c r="E3490" t="s">
        <v>209</v>
      </c>
      <c r="F3490" t="s">
        <v>38</v>
      </c>
      <c r="G3490" t="s">
        <v>8027</v>
      </c>
    </row>
    <row r="3491" spans="1:7" x14ac:dyDescent="0.25">
      <c r="A3491" t="s">
        <v>8028</v>
      </c>
      <c r="B3491" t="s">
        <v>390</v>
      </c>
      <c r="C3491" t="s">
        <v>23</v>
      </c>
      <c r="D3491" t="s">
        <v>627</v>
      </c>
      <c r="E3491" t="s">
        <v>385</v>
      </c>
      <c r="F3491" t="s">
        <v>1824</v>
      </c>
      <c r="G3491" t="s">
        <v>8029</v>
      </c>
    </row>
    <row r="3492" spans="1:7" x14ac:dyDescent="0.25">
      <c r="A3492" t="s">
        <v>8030</v>
      </c>
      <c r="B3492" t="s">
        <v>422</v>
      </c>
      <c r="C3492" t="s">
        <v>109</v>
      </c>
      <c r="D3492" t="s">
        <v>735</v>
      </c>
      <c r="E3492" t="s">
        <v>92</v>
      </c>
      <c r="F3492" t="s">
        <v>120</v>
      </c>
      <c r="G3492" t="s">
        <v>8031</v>
      </c>
    </row>
    <row r="3493" spans="1:7" x14ac:dyDescent="0.25">
      <c r="A3493" t="s">
        <v>8032</v>
      </c>
      <c r="B3493" t="s">
        <v>320</v>
      </c>
      <c r="C3493" t="s">
        <v>23</v>
      </c>
      <c r="D3493" t="s">
        <v>1358</v>
      </c>
      <c r="E3493" t="s">
        <v>5646</v>
      </c>
      <c r="F3493" t="s">
        <v>97</v>
      </c>
      <c r="G3493" t="s">
        <v>8033</v>
      </c>
    </row>
    <row r="3494" spans="1:7" x14ac:dyDescent="0.25">
      <c r="A3494" t="s">
        <v>8034</v>
      </c>
      <c r="B3494" t="s">
        <v>401</v>
      </c>
      <c r="C3494" t="s">
        <v>109</v>
      </c>
      <c r="D3494" t="s">
        <v>53</v>
      </c>
      <c r="E3494" t="s">
        <v>43</v>
      </c>
      <c r="F3494" t="s">
        <v>173</v>
      </c>
      <c r="G3494" t="s">
        <v>8035</v>
      </c>
    </row>
    <row r="3495" spans="1:7" x14ac:dyDescent="0.25">
      <c r="A3495" t="s">
        <v>8036</v>
      </c>
      <c r="B3495" t="s">
        <v>422</v>
      </c>
      <c r="C3495" t="s">
        <v>23</v>
      </c>
      <c r="D3495" t="s">
        <v>1358</v>
      </c>
      <c r="E3495" t="s">
        <v>80</v>
      </c>
      <c r="F3495" t="s">
        <v>2581</v>
      </c>
      <c r="G3495" t="s">
        <v>8037</v>
      </c>
    </row>
    <row r="3496" spans="1:7" x14ac:dyDescent="0.25">
      <c r="A3496" t="s">
        <v>8038</v>
      </c>
      <c r="B3496" t="s">
        <v>2742</v>
      </c>
      <c r="C3496" t="s">
        <v>23</v>
      </c>
      <c r="D3496" t="s">
        <v>454</v>
      </c>
      <c r="E3496" t="s">
        <v>96</v>
      </c>
      <c r="F3496" t="s">
        <v>358</v>
      </c>
      <c r="G3496" t="s">
        <v>8039</v>
      </c>
    </row>
    <row r="3497" spans="1:7" x14ac:dyDescent="0.25">
      <c r="A3497" t="s">
        <v>8040</v>
      </c>
      <c r="B3497" t="s">
        <v>1524</v>
      </c>
      <c r="C3497" t="s">
        <v>321</v>
      </c>
      <c r="D3497" t="s">
        <v>839</v>
      </c>
      <c r="E3497" t="s">
        <v>1359</v>
      </c>
      <c r="F3497" t="s">
        <v>270</v>
      </c>
      <c r="G3497" t="s">
        <v>8041</v>
      </c>
    </row>
    <row r="3498" spans="1:7" x14ac:dyDescent="0.25">
      <c r="A3498" t="s">
        <v>8042</v>
      </c>
      <c r="B3498" t="s">
        <v>307</v>
      </c>
      <c r="C3498" t="s">
        <v>109</v>
      </c>
      <c r="D3498" t="s">
        <v>17</v>
      </c>
      <c r="E3498" t="s">
        <v>96</v>
      </c>
      <c r="F3498" t="s">
        <v>288</v>
      </c>
      <c r="G3498" t="s">
        <v>8043</v>
      </c>
    </row>
    <row r="3499" spans="1:7" x14ac:dyDescent="0.25">
      <c r="A3499" t="s">
        <v>8044</v>
      </c>
      <c r="B3499" t="s">
        <v>320</v>
      </c>
      <c r="C3499" t="s">
        <v>1239</v>
      </c>
      <c r="D3499" t="s">
        <v>1072</v>
      </c>
      <c r="E3499" t="s">
        <v>1240</v>
      </c>
      <c r="F3499" t="s">
        <v>1205</v>
      </c>
      <c r="G3499" t="s">
        <v>8045</v>
      </c>
    </row>
    <row r="3500" spans="1:7" x14ac:dyDescent="0.25">
      <c r="A3500" t="s">
        <v>8046</v>
      </c>
      <c r="B3500" t="s">
        <v>861</v>
      </c>
      <c r="C3500" t="s">
        <v>324</v>
      </c>
      <c r="D3500" t="s">
        <v>1056</v>
      </c>
      <c r="E3500" t="s">
        <v>80</v>
      </c>
      <c r="F3500" t="s">
        <v>210</v>
      </c>
      <c r="G3500" t="s">
        <v>8047</v>
      </c>
    </row>
    <row r="3501" spans="1:7" x14ac:dyDescent="0.25">
      <c r="A3501" t="s">
        <v>8048</v>
      </c>
      <c r="B3501" t="s">
        <v>804</v>
      </c>
      <c r="C3501" t="s">
        <v>23</v>
      </c>
      <c r="D3501" t="s">
        <v>762</v>
      </c>
      <c r="E3501" t="s">
        <v>1240</v>
      </c>
      <c r="F3501" t="s">
        <v>38</v>
      </c>
      <c r="G3501" t="s">
        <v>8049</v>
      </c>
    </row>
    <row r="3502" spans="1:7" x14ac:dyDescent="0.25">
      <c r="A3502" t="s">
        <v>8050</v>
      </c>
      <c r="B3502" t="s">
        <v>320</v>
      </c>
      <c r="C3502" t="s">
        <v>23</v>
      </c>
      <c r="D3502" t="s">
        <v>477</v>
      </c>
      <c r="E3502" t="s">
        <v>209</v>
      </c>
      <c r="F3502" t="s">
        <v>624</v>
      </c>
      <c r="G3502" t="s">
        <v>8051</v>
      </c>
    </row>
    <row r="3503" spans="1:7" x14ac:dyDescent="0.25">
      <c r="A3503" t="s">
        <v>8052</v>
      </c>
      <c r="B3503" t="s">
        <v>861</v>
      </c>
      <c r="C3503" t="s">
        <v>324</v>
      </c>
      <c r="D3503" t="s">
        <v>1192</v>
      </c>
      <c r="E3503" t="s">
        <v>129</v>
      </c>
      <c r="F3503" t="s">
        <v>514</v>
      </c>
      <c r="G3503" t="s">
        <v>8053</v>
      </c>
    </row>
    <row r="3504" spans="1:7" x14ac:dyDescent="0.25">
      <c r="A3504" t="s">
        <v>8054</v>
      </c>
      <c r="B3504" t="s">
        <v>119</v>
      </c>
      <c r="C3504" t="s">
        <v>16</v>
      </c>
      <c r="D3504" t="s">
        <v>109</v>
      </c>
      <c r="E3504" t="s">
        <v>716</v>
      </c>
      <c r="F3504" t="s">
        <v>354</v>
      </c>
      <c r="G3504" t="s">
        <v>332</v>
      </c>
    </row>
    <row r="3505" spans="1:7" x14ac:dyDescent="0.25">
      <c r="A3505" t="s">
        <v>8055</v>
      </c>
      <c r="B3505" t="s">
        <v>670</v>
      </c>
      <c r="C3505" t="s">
        <v>324</v>
      </c>
      <c r="D3505" t="s">
        <v>839</v>
      </c>
      <c r="E3505" t="s">
        <v>8056</v>
      </c>
      <c r="F3505" t="s">
        <v>102</v>
      </c>
      <c r="G3505" t="s">
        <v>8057</v>
      </c>
    </row>
    <row r="3506" spans="1:7" x14ac:dyDescent="0.25">
      <c r="A3506" t="s">
        <v>8058</v>
      </c>
      <c r="B3506" t="s">
        <v>861</v>
      </c>
      <c r="C3506" t="s">
        <v>109</v>
      </c>
      <c r="D3506" t="s">
        <v>919</v>
      </c>
      <c r="E3506" t="s">
        <v>209</v>
      </c>
      <c r="F3506" t="s">
        <v>97</v>
      </c>
      <c r="G3506" t="s">
        <v>8059</v>
      </c>
    </row>
    <row r="3507" spans="1:7" x14ac:dyDescent="0.25">
      <c r="A3507" t="s">
        <v>8060</v>
      </c>
      <c r="B3507" t="s">
        <v>41</v>
      </c>
      <c r="C3507" t="s">
        <v>1275</v>
      </c>
      <c r="D3507" t="s">
        <v>109</v>
      </c>
      <c r="E3507" t="s">
        <v>43</v>
      </c>
      <c r="F3507" t="s">
        <v>109</v>
      </c>
      <c r="G3507" t="s">
        <v>8061</v>
      </c>
    </row>
    <row r="3508" spans="1:7" x14ac:dyDescent="0.25">
      <c r="A3508" t="s">
        <v>8062</v>
      </c>
      <c r="B3508" t="s">
        <v>109</v>
      </c>
      <c r="C3508" t="s">
        <v>109</v>
      </c>
      <c r="D3508" t="s">
        <v>735</v>
      </c>
      <c r="E3508" t="s">
        <v>43</v>
      </c>
      <c r="F3508" t="s">
        <v>109</v>
      </c>
      <c r="G3508" t="s">
        <v>332</v>
      </c>
    </row>
    <row r="3509" spans="1:7" x14ac:dyDescent="0.25">
      <c r="A3509" t="s">
        <v>8063</v>
      </c>
      <c r="B3509" t="s">
        <v>320</v>
      </c>
      <c r="C3509" t="s">
        <v>109</v>
      </c>
      <c r="D3509" t="s">
        <v>8064</v>
      </c>
      <c r="E3509" t="s">
        <v>1859</v>
      </c>
      <c r="F3509" t="s">
        <v>38</v>
      </c>
      <c r="G3509" t="s">
        <v>8065</v>
      </c>
    </row>
    <row r="3510" spans="1:7" x14ac:dyDescent="0.25">
      <c r="A3510" t="s">
        <v>8066</v>
      </c>
      <c r="B3510" t="s">
        <v>547</v>
      </c>
      <c r="C3510" t="s">
        <v>109</v>
      </c>
      <c r="D3510" t="s">
        <v>110</v>
      </c>
      <c r="E3510" t="s">
        <v>455</v>
      </c>
      <c r="F3510" t="s">
        <v>288</v>
      </c>
      <c r="G3510" t="s">
        <v>8067</v>
      </c>
    </row>
    <row r="3511" spans="1:7" x14ac:dyDescent="0.25">
      <c r="A3511" t="s">
        <v>8068</v>
      </c>
      <c r="B3511" t="s">
        <v>972</v>
      </c>
      <c r="C3511" t="s">
        <v>109</v>
      </c>
      <c r="D3511" t="s">
        <v>109</v>
      </c>
      <c r="E3511" t="s">
        <v>54</v>
      </c>
      <c r="F3511" t="s">
        <v>109</v>
      </c>
      <c r="G3511" t="s">
        <v>8069</v>
      </c>
    </row>
    <row r="3512" spans="1:7" x14ac:dyDescent="0.25">
      <c r="A3512" t="s">
        <v>8070</v>
      </c>
      <c r="B3512" t="s">
        <v>349</v>
      </c>
      <c r="C3512" t="s">
        <v>109</v>
      </c>
      <c r="D3512" t="s">
        <v>532</v>
      </c>
      <c r="E3512" t="s">
        <v>8071</v>
      </c>
      <c r="F3512" t="s">
        <v>130</v>
      </c>
      <c r="G3512" t="s">
        <v>8072</v>
      </c>
    </row>
    <row r="3513" spans="1:7" x14ac:dyDescent="0.25">
      <c r="A3513" t="s">
        <v>8073</v>
      </c>
      <c r="B3513" t="s">
        <v>1184</v>
      </c>
      <c r="C3513" t="s">
        <v>78</v>
      </c>
      <c r="D3513" t="s">
        <v>731</v>
      </c>
      <c r="E3513" t="s">
        <v>471</v>
      </c>
      <c r="F3513" t="s">
        <v>38</v>
      </c>
      <c r="G3513" t="s">
        <v>8074</v>
      </c>
    </row>
    <row r="3514" spans="1:7" x14ac:dyDescent="0.25">
      <c r="A3514" t="s">
        <v>8075</v>
      </c>
      <c r="B3514" t="s">
        <v>401</v>
      </c>
      <c r="C3514" t="s">
        <v>23</v>
      </c>
      <c r="D3514" t="s">
        <v>109</v>
      </c>
      <c r="E3514" t="s">
        <v>60</v>
      </c>
      <c r="F3514" t="s">
        <v>250</v>
      </c>
      <c r="G3514" t="s">
        <v>8076</v>
      </c>
    </row>
    <row r="3515" spans="1:7" x14ac:dyDescent="0.25">
      <c r="A3515" t="s">
        <v>8077</v>
      </c>
      <c r="B3515" t="s">
        <v>1516</v>
      </c>
      <c r="C3515" t="s">
        <v>324</v>
      </c>
      <c r="D3515" t="s">
        <v>792</v>
      </c>
      <c r="E3515" t="s">
        <v>209</v>
      </c>
      <c r="F3515" t="s">
        <v>624</v>
      </c>
      <c r="G3515" t="s">
        <v>8078</v>
      </c>
    </row>
    <row r="3516" spans="1:7" x14ac:dyDescent="0.25">
      <c r="A3516" t="s">
        <v>8079</v>
      </c>
      <c r="B3516" t="s">
        <v>8080</v>
      </c>
      <c r="C3516" t="s">
        <v>1275</v>
      </c>
      <c r="D3516" t="s">
        <v>442</v>
      </c>
      <c r="E3516" t="s">
        <v>43</v>
      </c>
      <c r="F3516" t="s">
        <v>358</v>
      </c>
      <c r="G3516" t="s">
        <v>8081</v>
      </c>
    </row>
    <row r="3517" spans="1:7" x14ac:dyDescent="0.25">
      <c r="A3517" t="s">
        <v>8082</v>
      </c>
      <c r="B3517" t="s">
        <v>320</v>
      </c>
      <c r="C3517" t="s">
        <v>16</v>
      </c>
      <c r="D3517" t="s">
        <v>53</v>
      </c>
      <c r="E3517" t="s">
        <v>1359</v>
      </c>
      <c r="F3517" t="s">
        <v>120</v>
      </c>
      <c r="G3517" t="s">
        <v>8083</v>
      </c>
    </row>
    <row r="3518" spans="1:7" x14ac:dyDescent="0.25">
      <c r="A3518" t="s">
        <v>8084</v>
      </c>
      <c r="B3518" t="s">
        <v>41</v>
      </c>
      <c r="C3518" t="s">
        <v>109</v>
      </c>
      <c r="D3518" t="s">
        <v>110</v>
      </c>
      <c r="E3518" t="s">
        <v>209</v>
      </c>
      <c r="F3518" t="s">
        <v>120</v>
      </c>
      <c r="G3518" t="s">
        <v>8085</v>
      </c>
    </row>
    <row r="3519" spans="1:7" x14ac:dyDescent="0.25">
      <c r="A3519" t="s">
        <v>8086</v>
      </c>
      <c r="B3519" t="s">
        <v>320</v>
      </c>
      <c r="C3519" t="s">
        <v>160</v>
      </c>
      <c r="D3519" t="s">
        <v>1424</v>
      </c>
      <c r="E3519" t="s">
        <v>156</v>
      </c>
      <c r="F3519" t="s">
        <v>874</v>
      </c>
      <c r="G3519" t="s">
        <v>8087</v>
      </c>
    </row>
    <row r="3520" spans="1:7" x14ac:dyDescent="0.25">
      <c r="A3520" t="s">
        <v>8088</v>
      </c>
      <c r="B3520" t="s">
        <v>109</v>
      </c>
      <c r="C3520" t="s">
        <v>109</v>
      </c>
      <c r="D3520" t="s">
        <v>109</v>
      </c>
      <c r="E3520" t="s">
        <v>161</v>
      </c>
      <c r="F3520" t="s">
        <v>109</v>
      </c>
      <c r="G3520" t="s">
        <v>8089</v>
      </c>
    </row>
    <row r="3521" spans="1:7" x14ac:dyDescent="0.25">
      <c r="A3521" t="s">
        <v>8090</v>
      </c>
      <c r="B3521" t="s">
        <v>390</v>
      </c>
      <c r="C3521" t="s">
        <v>78</v>
      </c>
      <c r="D3521" t="s">
        <v>481</v>
      </c>
      <c r="E3521" t="s">
        <v>96</v>
      </c>
      <c r="F3521" t="s">
        <v>514</v>
      </c>
      <c r="G3521" t="s">
        <v>8091</v>
      </c>
    </row>
    <row r="3522" spans="1:7" x14ac:dyDescent="0.25">
      <c r="A3522" t="s">
        <v>8092</v>
      </c>
      <c r="B3522" t="s">
        <v>1524</v>
      </c>
      <c r="C3522" t="s">
        <v>90</v>
      </c>
      <c r="D3522" t="s">
        <v>253</v>
      </c>
      <c r="E3522" t="s">
        <v>2305</v>
      </c>
      <c r="F3522" t="s">
        <v>270</v>
      </c>
      <c r="G3522" t="s">
        <v>8093</v>
      </c>
    </row>
    <row r="3523" spans="1:7" x14ac:dyDescent="0.25">
      <c r="A3523" t="s">
        <v>8094</v>
      </c>
      <c r="B3523" t="s">
        <v>1322</v>
      </c>
      <c r="C3523" t="s">
        <v>23</v>
      </c>
      <c r="D3523" t="s">
        <v>442</v>
      </c>
      <c r="E3523" t="s">
        <v>43</v>
      </c>
      <c r="F3523" t="s">
        <v>65</v>
      </c>
      <c r="G3523" t="s">
        <v>8095</v>
      </c>
    </row>
    <row r="3524" spans="1:7" x14ac:dyDescent="0.25">
      <c r="A3524" t="s">
        <v>8096</v>
      </c>
      <c r="B3524" t="s">
        <v>15</v>
      </c>
      <c r="C3524" t="s">
        <v>23</v>
      </c>
      <c r="D3524" t="s">
        <v>17</v>
      </c>
      <c r="E3524" t="s">
        <v>7874</v>
      </c>
      <c r="F3524" t="s">
        <v>624</v>
      </c>
      <c r="G3524" t="s">
        <v>8097</v>
      </c>
    </row>
    <row r="3525" spans="1:7" x14ac:dyDescent="0.25">
      <c r="A3525" t="s">
        <v>8098</v>
      </c>
      <c r="B3525" t="s">
        <v>390</v>
      </c>
      <c r="C3525" t="s">
        <v>23</v>
      </c>
      <c r="D3525" t="s">
        <v>176</v>
      </c>
      <c r="E3525" t="s">
        <v>161</v>
      </c>
      <c r="F3525" t="s">
        <v>1205</v>
      </c>
      <c r="G3525" t="s">
        <v>8099</v>
      </c>
    </row>
    <row r="3526" spans="1:7" x14ac:dyDescent="0.25">
      <c r="A3526" t="s">
        <v>8100</v>
      </c>
      <c r="B3526" t="s">
        <v>1024</v>
      </c>
      <c r="C3526" t="s">
        <v>160</v>
      </c>
      <c r="D3526" t="s">
        <v>2733</v>
      </c>
      <c r="E3526" t="s">
        <v>96</v>
      </c>
      <c r="F3526" t="s">
        <v>358</v>
      </c>
      <c r="G3526" t="s">
        <v>8101</v>
      </c>
    </row>
    <row r="3527" spans="1:7" x14ac:dyDescent="0.25">
      <c r="A3527" t="s">
        <v>8102</v>
      </c>
      <c r="B3527" t="s">
        <v>616</v>
      </c>
      <c r="C3527" t="s">
        <v>324</v>
      </c>
      <c r="D3527" t="s">
        <v>3864</v>
      </c>
      <c r="E3527" t="s">
        <v>341</v>
      </c>
      <c r="F3527" t="s">
        <v>2581</v>
      </c>
      <c r="G3527" t="s">
        <v>8103</v>
      </c>
    </row>
    <row r="3528" spans="1:7" x14ac:dyDescent="0.25">
      <c r="A3528" t="s">
        <v>8104</v>
      </c>
      <c r="B3528" t="s">
        <v>8105</v>
      </c>
      <c r="C3528" t="s">
        <v>23</v>
      </c>
      <c r="D3528" t="s">
        <v>839</v>
      </c>
      <c r="E3528" t="s">
        <v>168</v>
      </c>
      <c r="F3528" t="s">
        <v>1934</v>
      </c>
      <c r="G3528" t="s">
        <v>8106</v>
      </c>
    </row>
    <row r="3529" spans="1:7" x14ac:dyDescent="0.25">
      <c r="A3529" t="s">
        <v>8107</v>
      </c>
      <c r="B3529" t="s">
        <v>1157</v>
      </c>
      <c r="C3529" t="s">
        <v>109</v>
      </c>
      <c r="D3529" t="s">
        <v>746</v>
      </c>
      <c r="E3529" t="s">
        <v>8108</v>
      </c>
      <c r="F3529" t="s">
        <v>566</v>
      </c>
      <c r="G3529" t="s">
        <v>8109</v>
      </c>
    </row>
    <row r="3530" spans="1:7" x14ac:dyDescent="0.25">
      <c r="A3530" t="s">
        <v>8110</v>
      </c>
      <c r="B3530" t="s">
        <v>422</v>
      </c>
      <c r="C3530" t="s">
        <v>160</v>
      </c>
      <c r="D3530" t="s">
        <v>253</v>
      </c>
      <c r="E3530" t="s">
        <v>1240</v>
      </c>
      <c r="F3530" t="s">
        <v>49</v>
      </c>
      <c r="G3530" t="s">
        <v>8111</v>
      </c>
    </row>
    <row r="3531" spans="1:7" x14ac:dyDescent="0.25">
      <c r="A3531" t="s">
        <v>8112</v>
      </c>
      <c r="B3531" t="s">
        <v>390</v>
      </c>
      <c r="C3531" t="s">
        <v>16</v>
      </c>
      <c r="D3531" t="s">
        <v>560</v>
      </c>
      <c r="E3531" t="s">
        <v>1461</v>
      </c>
      <c r="F3531" t="s">
        <v>1205</v>
      </c>
      <c r="G3531" t="s">
        <v>8113</v>
      </c>
    </row>
    <row r="3532" spans="1:7" x14ac:dyDescent="0.25">
      <c r="A3532" t="s">
        <v>8114</v>
      </c>
      <c r="B3532" t="s">
        <v>119</v>
      </c>
      <c r="C3532" t="s">
        <v>16</v>
      </c>
      <c r="D3532" t="s">
        <v>1337</v>
      </c>
      <c r="E3532" t="s">
        <v>156</v>
      </c>
      <c r="F3532" t="s">
        <v>624</v>
      </c>
      <c r="G3532" t="s">
        <v>8115</v>
      </c>
    </row>
    <row r="3533" spans="1:7" x14ac:dyDescent="0.25">
      <c r="A3533" t="s">
        <v>8116</v>
      </c>
      <c r="B3533" t="s">
        <v>2566</v>
      </c>
      <c r="C3533" t="s">
        <v>78</v>
      </c>
      <c r="D3533" t="s">
        <v>691</v>
      </c>
      <c r="E3533" t="s">
        <v>209</v>
      </c>
      <c r="F3533" t="s">
        <v>144</v>
      </c>
      <c r="G3533" t="s">
        <v>8117</v>
      </c>
    </row>
    <row r="3534" spans="1:7" x14ac:dyDescent="0.25">
      <c r="A3534" t="s">
        <v>8118</v>
      </c>
      <c r="B3534" t="s">
        <v>320</v>
      </c>
      <c r="C3534" t="s">
        <v>16</v>
      </c>
      <c r="D3534" t="s">
        <v>792</v>
      </c>
      <c r="E3534" t="s">
        <v>105</v>
      </c>
      <c r="F3534" t="s">
        <v>106</v>
      </c>
      <c r="G3534" t="s">
        <v>8119</v>
      </c>
    </row>
    <row r="3535" spans="1:7" x14ac:dyDescent="0.25">
      <c r="A3535" t="s">
        <v>8120</v>
      </c>
      <c r="B3535" t="s">
        <v>320</v>
      </c>
      <c r="C3535" t="s">
        <v>23</v>
      </c>
      <c r="D3535" t="s">
        <v>829</v>
      </c>
      <c r="E3535" t="s">
        <v>4088</v>
      </c>
      <c r="F3535" t="s">
        <v>250</v>
      </c>
      <c r="G3535" t="s">
        <v>8121</v>
      </c>
    </row>
    <row r="3536" spans="1:7" x14ac:dyDescent="0.25">
      <c r="A3536" t="s">
        <v>8122</v>
      </c>
      <c r="B3536" t="s">
        <v>1322</v>
      </c>
      <c r="C3536" t="s">
        <v>160</v>
      </c>
      <c r="D3536" t="s">
        <v>109</v>
      </c>
      <c r="E3536" t="s">
        <v>96</v>
      </c>
      <c r="F3536" t="s">
        <v>2159</v>
      </c>
      <c r="G3536" t="s">
        <v>8123</v>
      </c>
    </row>
    <row r="3537" spans="1:7" x14ac:dyDescent="0.25">
      <c r="A3537" t="s">
        <v>8124</v>
      </c>
      <c r="B3537" t="s">
        <v>5345</v>
      </c>
      <c r="C3537" t="s">
        <v>23</v>
      </c>
      <c r="D3537" t="s">
        <v>5642</v>
      </c>
      <c r="E3537" t="s">
        <v>1675</v>
      </c>
      <c r="F3537" t="s">
        <v>354</v>
      </c>
      <c r="G3537" t="s">
        <v>8125</v>
      </c>
    </row>
    <row r="3538" spans="1:7" x14ac:dyDescent="0.25">
      <c r="A3538" t="s">
        <v>8126</v>
      </c>
      <c r="B3538" t="s">
        <v>3059</v>
      </c>
      <c r="C3538" t="s">
        <v>23</v>
      </c>
      <c r="D3538" t="s">
        <v>109</v>
      </c>
      <c r="E3538" t="s">
        <v>43</v>
      </c>
      <c r="F3538" t="s">
        <v>270</v>
      </c>
      <c r="G3538" t="s">
        <v>8127</v>
      </c>
    </row>
    <row r="3539" spans="1:7" x14ac:dyDescent="0.25">
      <c r="A3539" t="s">
        <v>7966</v>
      </c>
      <c r="B3539" t="s">
        <v>681</v>
      </c>
      <c r="C3539" t="s">
        <v>90</v>
      </c>
      <c r="D3539" t="s">
        <v>492</v>
      </c>
      <c r="E3539" t="s">
        <v>8128</v>
      </c>
      <c r="F3539" t="s">
        <v>1934</v>
      </c>
      <c r="G3539" t="s">
        <v>8129</v>
      </c>
    </row>
    <row r="3540" spans="1:7" x14ac:dyDescent="0.25">
      <c r="A3540" t="s">
        <v>8130</v>
      </c>
      <c r="B3540" t="s">
        <v>422</v>
      </c>
      <c r="C3540" t="s">
        <v>109</v>
      </c>
      <c r="D3540" t="s">
        <v>839</v>
      </c>
      <c r="E3540" t="s">
        <v>260</v>
      </c>
      <c r="F3540" t="s">
        <v>144</v>
      </c>
      <c r="G3540" t="s">
        <v>8131</v>
      </c>
    </row>
    <row r="3541" spans="1:7" x14ac:dyDescent="0.25">
      <c r="A3541" t="s">
        <v>8132</v>
      </c>
      <c r="B3541" t="s">
        <v>616</v>
      </c>
      <c r="C3541" t="s">
        <v>321</v>
      </c>
      <c r="D3541" t="s">
        <v>1007</v>
      </c>
      <c r="E3541" t="s">
        <v>394</v>
      </c>
      <c r="F3541" t="s">
        <v>214</v>
      </c>
      <c r="G3541" t="s">
        <v>8133</v>
      </c>
    </row>
    <row r="3542" spans="1:7" x14ac:dyDescent="0.25">
      <c r="A3542" t="s">
        <v>8134</v>
      </c>
      <c r="B3542" t="s">
        <v>320</v>
      </c>
      <c r="C3542" t="s">
        <v>23</v>
      </c>
      <c r="D3542" t="s">
        <v>919</v>
      </c>
      <c r="E3542" t="s">
        <v>92</v>
      </c>
      <c r="F3542" t="s">
        <v>765</v>
      </c>
      <c r="G3542" t="s">
        <v>8135</v>
      </c>
    </row>
    <row r="3543" spans="1:7" x14ac:dyDescent="0.25">
      <c r="A3543" t="s">
        <v>8136</v>
      </c>
      <c r="B3543" t="s">
        <v>1524</v>
      </c>
      <c r="C3543" t="s">
        <v>160</v>
      </c>
      <c r="D3543" t="s">
        <v>100</v>
      </c>
      <c r="E3543" t="s">
        <v>43</v>
      </c>
      <c r="F3543" t="s">
        <v>120</v>
      </c>
      <c r="G3543" t="s">
        <v>8137</v>
      </c>
    </row>
    <row r="3544" spans="1:7" x14ac:dyDescent="0.25">
      <c r="A3544" t="s">
        <v>8138</v>
      </c>
      <c r="B3544" t="s">
        <v>119</v>
      </c>
      <c r="C3544" t="s">
        <v>109</v>
      </c>
      <c r="D3544" t="s">
        <v>109</v>
      </c>
      <c r="E3544" t="s">
        <v>129</v>
      </c>
      <c r="F3544" t="s">
        <v>250</v>
      </c>
      <c r="G3544" t="s">
        <v>8139</v>
      </c>
    </row>
    <row r="3545" spans="1:7" x14ac:dyDescent="0.25">
      <c r="A3545" t="s">
        <v>8140</v>
      </c>
      <c r="B3545" t="s">
        <v>1633</v>
      </c>
      <c r="C3545" t="s">
        <v>109</v>
      </c>
      <c r="D3545" t="s">
        <v>109</v>
      </c>
      <c r="E3545" t="s">
        <v>96</v>
      </c>
      <c r="F3545" t="s">
        <v>354</v>
      </c>
      <c r="G3545" t="s">
        <v>8141</v>
      </c>
    </row>
    <row r="3546" spans="1:7" x14ac:dyDescent="0.25">
      <c r="A3546" t="s">
        <v>8142</v>
      </c>
      <c r="B3546" t="s">
        <v>320</v>
      </c>
      <c r="C3546" t="s">
        <v>109</v>
      </c>
      <c r="D3546" t="s">
        <v>109</v>
      </c>
      <c r="E3546" t="s">
        <v>331</v>
      </c>
      <c r="F3546" t="s">
        <v>245</v>
      </c>
      <c r="G3546" t="s">
        <v>8143</v>
      </c>
    </row>
    <row r="3547" spans="1:7" x14ac:dyDescent="0.25">
      <c r="A3547" t="s">
        <v>8144</v>
      </c>
      <c r="B3547" t="s">
        <v>235</v>
      </c>
      <c r="C3547" t="s">
        <v>109</v>
      </c>
      <c r="D3547" t="s">
        <v>511</v>
      </c>
      <c r="E3547" t="s">
        <v>755</v>
      </c>
      <c r="F3547" t="s">
        <v>245</v>
      </c>
      <c r="G3547" t="s">
        <v>8145</v>
      </c>
    </row>
    <row r="3548" spans="1:7" x14ac:dyDescent="0.25">
      <c r="A3548" t="s">
        <v>8146</v>
      </c>
      <c r="B3548" t="s">
        <v>119</v>
      </c>
      <c r="C3548" t="s">
        <v>23</v>
      </c>
      <c r="D3548" t="s">
        <v>109</v>
      </c>
      <c r="E3548" t="s">
        <v>2680</v>
      </c>
      <c r="F3548" t="s">
        <v>1205</v>
      </c>
      <c r="G3548" t="s">
        <v>8147</v>
      </c>
    </row>
    <row r="3549" spans="1:7" x14ac:dyDescent="0.25">
      <c r="A3549" t="s">
        <v>8148</v>
      </c>
      <c r="B3549" t="s">
        <v>320</v>
      </c>
      <c r="C3549" t="s">
        <v>23</v>
      </c>
      <c r="D3549" t="s">
        <v>893</v>
      </c>
      <c r="E3549" t="s">
        <v>2922</v>
      </c>
      <c r="F3549" t="s">
        <v>765</v>
      </c>
      <c r="G3549" t="s">
        <v>8149</v>
      </c>
    </row>
    <row r="3550" spans="1:7" x14ac:dyDescent="0.25">
      <c r="A3550" t="s">
        <v>8150</v>
      </c>
      <c r="B3550" t="s">
        <v>349</v>
      </c>
      <c r="C3550" t="s">
        <v>324</v>
      </c>
      <c r="D3550" t="s">
        <v>805</v>
      </c>
      <c r="E3550" t="s">
        <v>755</v>
      </c>
      <c r="F3550" t="s">
        <v>214</v>
      </c>
      <c r="G3550" t="s">
        <v>8151</v>
      </c>
    </row>
    <row r="3551" spans="1:7" x14ac:dyDescent="0.25">
      <c r="A3551" t="s">
        <v>8152</v>
      </c>
      <c r="B3551" t="s">
        <v>22</v>
      </c>
      <c r="C3551" t="s">
        <v>1275</v>
      </c>
      <c r="D3551" t="s">
        <v>310</v>
      </c>
      <c r="E3551" t="s">
        <v>1842</v>
      </c>
      <c r="F3551" t="s">
        <v>245</v>
      </c>
      <c r="G3551" t="s">
        <v>8153</v>
      </c>
    </row>
    <row r="3552" spans="1:7" x14ac:dyDescent="0.25">
      <c r="A3552" t="s">
        <v>8154</v>
      </c>
      <c r="B3552" t="s">
        <v>1234</v>
      </c>
      <c r="C3552" t="s">
        <v>324</v>
      </c>
      <c r="D3552" t="s">
        <v>792</v>
      </c>
      <c r="E3552" t="s">
        <v>1047</v>
      </c>
      <c r="F3552" t="s">
        <v>65</v>
      </c>
      <c r="G3552" t="s">
        <v>8155</v>
      </c>
    </row>
    <row r="3553" spans="1:7" x14ac:dyDescent="0.25">
      <c r="A3553" t="s">
        <v>8156</v>
      </c>
      <c r="B3553" t="s">
        <v>357</v>
      </c>
      <c r="C3553" t="s">
        <v>23</v>
      </c>
      <c r="D3553" t="s">
        <v>110</v>
      </c>
      <c r="E3553" t="s">
        <v>2287</v>
      </c>
      <c r="F3553" t="s">
        <v>120</v>
      </c>
      <c r="G3553" t="s">
        <v>8157</v>
      </c>
    </row>
    <row r="3554" spans="1:7" x14ac:dyDescent="0.25">
      <c r="A3554" t="s">
        <v>8158</v>
      </c>
      <c r="B3554" t="s">
        <v>35</v>
      </c>
      <c r="C3554" t="s">
        <v>16</v>
      </c>
      <c r="D3554" t="s">
        <v>758</v>
      </c>
      <c r="E3554" t="s">
        <v>4372</v>
      </c>
      <c r="F3554" t="s">
        <v>144</v>
      </c>
      <c r="G3554" t="s">
        <v>8159</v>
      </c>
    </row>
    <row r="3555" spans="1:7" x14ac:dyDescent="0.25">
      <c r="A3555" t="s">
        <v>8160</v>
      </c>
      <c r="B3555" t="s">
        <v>390</v>
      </c>
      <c r="C3555" t="s">
        <v>23</v>
      </c>
      <c r="D3555" t="s">
        <v>1279</v>
      </c>
      <c r="E3555" t="s">
        <v>3263</v>
      </c>
      <c r="F3555" t="s">
        <v>49</v>
      </c>
      <c r="G3555" t="s">
        <v>8161</v>
      </c>
    </row>
    <row r="3556" spans="1:7" x14ac:dyDescent="0.25">
      <c r="A3556" t="s">
        <v>8162</v>
      </c>
      <c r="B3556" t="s">
        <v>6963</v>
      </c>
      <c r="C3556" t="s">
        <v>160</v>
      </c>
      <c r="D3556" t="s">
        <v>42</v>
      </c>
      <c r="E3556" t="s">
        <v>443</v>
      </c>
      <c r="F3556" t="s">
        <v>187</v>
      </c>
      <c r="G3556" t="s">
        <v>8163</v>
      </c>
    </row>
    <row r="3557" spans="1:7" x14ac:dyDescent="0.25">
      <c r="A3557" t="s">
        <v>8164</v>
      </c>
      <c r="B3557" t="s">
        <v>320</v>
      </c>
      <c r="C3557" t="s">
        <v>16</v>
      </c>
      <c r="D3557" t="s">
        <v>709</v>
      </c>
      <c r="E3557" t="s">
        <v>623</v>
      </c>
      <c r="F3557" t="s">
        <v>624</v>
      </c>
      <c r="G3557" t="s">
        <v>8165</v>
      </c>
    </row>
    <row r="3558" spans="1:7" x14ac:dyDescent="0.25">
      <c r="A3558" t="s">
        <v>8166</v>
      </c>
      <c r="B3558" t="s">
        <v>401</v>
      </c>
      <c r="C3558" t="s">
        <v>16</v>
      </c>
      <c r="D3558" t="s">
        <v>53</v>
      </c>
      <c r="E3558" t="s">
        <v>3928</v>
      </c>
      <c r="F3558" t="s">
        <v>245</v>
      </c>
      <c r="G3558" t="s">
        <v>8167</v>
      </c>
    </row>
    <row r="3559" spans="1:7" x14ac:dyDescent="0.25">
      <c r="A3559" t="s">
        <v>8168</v>
      </c>
      <c r="B3559" t="s">
        <v>547</v>
      </c>
      <c r="C3559" t="s">
        <v>160</v>
      </c>
      <c r="D3559" t="s">
        <v>1372</v>
      </c>
      <c r="E3559" t="s">
        <v>129</v>
      </c>
      <c r="F3559" t="s">
        <v>214</v>
      </c>
      <c r="G3559" t="s">
        <v>7559</v>
      </c>
    </row>
    <row r="3560" spans="1:7" x14ac:dyDescent="0.25">
      <c r="A3560" t="s">
        <v>8169</v>
      </c>
      <c r="B3560" t="s">
        <v>7750</v>
      </c>
      <c r="C3560" t="s">
        <v>5432</v>
      </c>
      <c r="D3560" t="s">
        <v>492</v>
      </c>
      <c r="E3560" t="s">
        <v>8170</v>
      </c>
      <c r="F3560" t="s">
        <v>210</v>
      </c>
      <c r="G3560" t="s">
        <v>8171</v>
      </c>
    </row>
    <row r="3561" spans="1:7" x14ac:dyDescent="0.25">
      <c r="A3561" t="s">
        <v>8172</v>
      </c>
      <c r="B3561" t="s">
        <v>390</v>
      </c>
      <c r="C3561" t="s">
        <v>324</v>
      </c>
      <c r="D3561" t="s">
        <v>100</v>
      </c>
      <c r="E3561" t="s">
        <v>1949</v>
      </c>
      <c r="F3561" t="s">
        <v>1824</v>
      </c>
      <c r="G3561" t="s">
        <v>8173</v>
      </c>
    </row>
    <row r="3562" spans="1:7" x14ac:dyDescent="0.25">
      <c r="A3562" t="s">
        <v>8174</v>
      </c>
      <c r="B3562" t="s">
        <v>5283</v>
      </c>
      <c r="C3562" t="s">
        <v>109</v>
      </c>
      <c r="D3562" t="s">
        <v>109</v>
      </c>
      <c r="E3562" t="s">
        <v>2281</v>
      </c>
      <c r="F3562" t="s">
        <v>109</v>
      </c>
      <c r="G3562" t="s">
        <v>8175</v>
      </c>
    </row>
    <row r="3563" spans="1:7" x14ac:dyDescent="0.25">
      <c r="A3563" t="s">
        <v>8176</v>
      </c>
      <c r="B3563" t="s">
        <v>186</v>
      </c>
      <c r="C3563" t="s">
        <v>109</v>
      </c>
      <c r="D3563" t="s">
        <v>109</v>
      </c>
      <c r="E3563" t="s">
        <v>455</v>
      </c>
      <c r="F3563" t="s">
        <v>419</v>
      </c>
      <c r="G3563" t="s">
        <v>8177</v>
      </c>
    </row>
    <row r="3564" spans="1:7" x14ac:dyDescent="0.25">
      <c r="A3564" t="s">
        <v>8178</v>
      </c>
      <c r="B3564" t="s">
        <v>320</v>
      </c>
      <c r="C3564" t="s">
        <v>109</v>
      </c>
      <c r="D3564" t="s">
        <v>1146</v>
      </c>
      <c r="E3564" t="s">
        <v>1458</v>
      </c>
      <c r="F3564" t="s">
        <v>717</v>
      </c>
      <c r="G3564" t="s">
        <v>8179</v>
      </c>
    </row>
    <row r="3565" spans="1:7" x14ac:dyDescent="0.25">
      <c r="A3565" t="s">
        <v>8180</v>
      </c>
      <c r="B3565" t="s">
        <v>861</v>
      </c>
      <c r="C3565" t="s">
        <v>16</v>
      </c>
      <c r="D3565" t="s">
        <v>47</v>
      </c>
      <c r="E3565" t="s">
        <v>402</v>
      </c>
      <c r="F3565" t="s">
        <v>49</v>
      </c>
      <c r="G3565" t="s">
        <v>8181</v>
      </c>
    </row>
    <row r="3566" spans="1:7" x14ac:dyDescent="0.25">
      <c r="A3566" t="s">
        <v>8182</v>
      </c>
      <c r="B3566" t="s">
        <v>453</v>
      </c>
      <c r="C3566" t="s">
        <v>1275</v>
      </c>
      <c r="D3566" t="s">
        <v>2733</v>
      </c>
      <c r="E3566" t="s">
        <v>1842</v>
      </c>
      <c r="F3566" t="s">
        <v>214</v>
      </c>
      <c r="G3566" t="s">
        <v>8183</v>
      </c>
    </row>
    <row r="3567" spans="1:7" x14ac:dyDescent="0.25">
      <c r="A3567" t="s">
        <v>8184</v>
      </c>
      <c r="B3567" t="s">
        <v>349</v>
      </c>
      <c r="C3567" t="s">
        <v>78</v>
      </c>
      <c r="D3567" t="s">
        <v>492</v>
      </c>
      <c r="E3567" t="s">
        <v>209</v>
      </c>
      <c r="F3567" t="s">
        <v>173</v>
      </c>
      <c r="G3567" t="s">
        <v>8185</v>
      </c>
    </row>
    <row r="3568" spans="1:7" x14ac:dyDescent="0.25">
      <c r="A3568" t="s">
        <v>8186</v>
      </c>
      <c r="B3568" t="s">
        <v>1157</v>
      </c>
      <c r="C3568" t="s">
        <v>16</v>
      </c>
      <c r="D3568" t="s">
        <v>5924</v>
      </c>
      <c r="E3568" t="s">
        <v>887</v>
      </c>
      <c r="F3568" t="s">
        <v>514</v>
      </c>
      <c r="G3568" t="s">
        <v>8187</v>
      </c>
    </row>
    <row r="3569" spans="1:7" x14ac:dyDescent="0.25">
      <c r="A3569" t="s">
        <v>8188</v>
      </c>
      <c r="B3569" t="s">
        <v>15</v>
      </c>
      <c r="C3569" t="s">
        <v>109</v>
      </c>
      <c r="D3569" t="s">
        <v>110</v>
      </c>
      <c r="E3569" t="s">
        <v>755</v>
      </c>
      <c r="F3569" t="s">
        <v>354</v>
      </c>
      <c r="G3569" t="s">
        <v>8189</v>
      </c>
    </row>
    <row r="3570" spans="1:7" x14ac:dyDescent="0.25">
      <c r="A3570" t="s">
        <v>8190</v>
      </c>
      <c r="B3570" t="s">
        <v>390</v>
      </c>
      <c r="C3570" t="s">
        <v>78</v>
      </c>
      <c r="D3570" t="s">
        <v>1010</v>
      </c>
      <c r="E3570" t="s">
        <v>156</v>
      </c>
      <c r="F3570" t="s">
        <v>566</v>
      </c>
      <c r="G3570" t="s">
        <v>8191</v>
      </c>
    </row>
    <row r="3571" spans="1:7" x14ac:dyDescent="0.25">
      <c r="A3571" t="s">
        <v>8192</v>
      </c>
      <c r="B3571" t="s">
        <v>8193</v>
      </c>
      <c r="C3571" t="s">
        <v>109</v>
      </c>
      <c r="D3571" t="s">
        <v>709</v>
      </c>
      <c r="E3571" t="s">
        <v>209</v>
      </c>
      <c r="F3571" t="s">
        <v>130</v>
      </c>
      <c r="G3571" t="s">
        <v>8194</v>
      </c>
    </row>
    <row r="3572" spans="1:7" x14ac:dyDescent="0.25">
      <c r="A3572" t="s">
        <v>8195</v>
      </c>
      <c r="B3572" t="s">
        <v>357</v>
      </c>
      <c r="C3572" t="s">
        <v>16</v>
      </c>
      <c r="D3572" t="s">
        <v>30</v>
      </c>
      <c r="E3572" t="s">
        <v>8196</v>
      </c>
      <c r="F3572" t="s">
        <v>139</v>
      </c>
      <c r="G3572" t="s">
        <v>8197</v>
      </c>
    </row>
    <row r="3573" spans="1:7" x14ac:dyDescent="0.25">
      <c r="A3573" t="s">
        <v>8198</v>
      </c>
      <c r="B3573" t="s">
        <v>681</v>
      </c>
      <c r="C3573" t="s">
        <v>23</v>
      </c>
      <c r="D3573" t="s">
        <v>1168</v>
      </c>
      <c r="E3573" t="s">
        <v>209</v>
      </c>
      <c r="F3573" t="s">
        <v>419</v>
      </c>
      <c r="G3573" t="s">
        <v>8199</v>
      </c>
    </row>
    <row r="3574" spans="1:7" x14ac:dyDescent="0.25">
      <c r="A3574" t="s">
        <v>8200</v>
      </c>
      <c r="B3574" t="s">
        <v>231</v>
      </c>
      <c r="C3574" t="s">
        <v>16</v>
      </c>
      <c r="D3574" t="s">
        <v>511</v>
      </c>
      <c r="E3574" t="s">
        <v>31</v>
      </c>
      <c r="F3574" t="s">
        <v>130</v>
      </c>
      <c r="G3574" t="s">
        <v>8201</v>
      </c>
    </row>
    <row r="3575" spans="1:7" x14ac:dyDescent="0.25">
      <c r="A3575" t="s">
        <v>8202</v>
      </c>
      <c r="B3575" t="s">
        <v>320</v>
      </c>
      <c r="C3575" t="s">
        <v>16</v>
      </c>
      <c r="D3575" t="s">
        <v>17</v>
      </c>
      <c r="E3575" t="s">
        <v>161</v>
      </c>
      <c r="F3575" t="s">
        <v>144</v>
      </c>
      <c r="G3575" t="s">
        <v>8203</v>
      </c>
    </row>
    <row r="3576" spans="1:7" x14ac:dyDescent="0.25">
      <c r="A3576" t="s">
        <v>8204</v>
      </c>
      <c r="B3576" t="s">
        <v>186</v>
      </c>
      <c r="C3576" t="s">
        <v>16</v>
      </c>
      <c r="D3576" t="s">
        <v>53</v>
      </c>
      <c r="E3576" t="s">
        <v>6287</v>
      </c>
      <c r="F3576" t="s">
        <v>203</v>
      </c>
      <c r="G3576" t="s">
        <v>8205</v>
      </c>
    </row>
    <row r="3577" spans="1:7" x14ac:dyDescent="0.25">
      <c r="A3577" t="s">
        <v>8206</v>
      </c>
      <c r="B3577" t="s">
        <v>357</v>
      </c>
      <c r="C3577" t="s">
        <v>109</v>
      </c>
      <c r="D3577" t="s">
        <v>17</v>
      </c>
      <c r="E3577" t="s">
        <v>96</v>
      </c>
      <c r="F3577" t="s">
        <v>358</v>
      </c>
      <c r="G3577" t="s">
        <v>8207</v>
      </c>
    </row>
    <row r="3578" spans="1:7" x14ac:dyDescent="0.25">
      <c r="A3578" t="s">
        <v>8208</v>
      </c>
      <c r="B3578" t="s">
        <v>616</v>
      </c>
      <c r="C3578" t="s">
        <v>109</v>
      </c>
      <c r="D3578" t="s">
        <v>1424</v>
      </c>
      <c r="E3578" t="s">
        <v>206</v>
      </c>
      <c r="F3578" t="s">
        <v>81</v>
      </c>
      <c r="G3578" t="s">
        <v>8209</v>
      </c>
    </row>
    <row r="3579" spans="1:7" x14ac:dyDescent="0.25">
      <c r="A3579" t="s">
        <v>8210</v>
      </c>
      <c r="B3579" t="s">
        <v>5309</v>
      </c>
      <c r="C3579" t="s">
        <v>1239</v>
      </c>
      <c r="D3579" t="s">
        <v>1310</v>
      </c>
      <c r="E3579" t="s">
        <v>8211</v>
      </c>
      <c r="F3579" t="s">
        <v>102</v>
      </c>
      <c r="G3579" t="s">
        <v>8212</v>
      </c>
    </row>
    <row r="3580" spans="1:7" x14ac:dyDescent="0.25">
      <c r="A3580" t="s">
        <v>8213</v>
      </c>
      <c r="B3580" t="s">
        <v>390</v>
      </c>
      <c r="C3580" t="s">
        <v>23</v>
      </c>
      <c r="D3580" t="s">
        <v>839</v>
      </c>
      <c r="E3580" t="s">
        <v>161</v>
      </c>
      <c r="F3580" t="s">
        <v>1205</v>
      </c>
      <c r="G3580" t="s">
        <v>8214</v>
      </c>
    </row>
    <row r="3581" spans="1:7" x14ac:dyDescent="0.25">
      <c r="A3581" t="s">
        <v>8215</v>
      </c>
      <c r="B3581" t="s">
        <v>320</v>
      </c>
      <c r="C3581" t="s">
        <v>23</v>
      </c>
      <c r="D3581" t="s">
        <v>477</v>
      </c>
      <c r="E3581" t="s">
        <v>5626</v>
      </c>
      <c r="F3581" t="s">
        <v>97</v>
      </c>
      <c r="G3581" t="s">
        <v>8216</v>
      </c>
    </row>
    <row r="3582" spans="1:7" x14ac:dyDescent="0.25">
      <c r="A3582" t="s">
        <v>8217</v>
      </c>
      <c r="B3582" t="s">
        <v>616</v>
      </c>
      <c r="C3582" t="s">
        <v>109</v>
      </c>
      <c r="D3582" t="s">
        <v>109</v>
      </c>
      <c r="E3582" t="s">
        <v>129</v>
      </c>
      <c r="F3582" t="s">
        <v>270</v>
      </c>
      <c r="G3582" t="s">
        <v>8218</v>
      </c>
    </row>
    <row r="3583" spans="1:7" x14ac:dyDescent="0.25">
      <c r="A3583" t="s">
        <v>8219</v>
      </c>
      <c r="B3583" t="s">
        <v>861</v>
      </c>
      <c r="C3583" t="s">
        <v>109</v>
      </c>
      <c r="D3583" t="s">
        <v>109</v>
      </c>
      <c r="E3583" t="s">
        <v>43</v>
      </c>
      <c r="F3583" t="s">
        <v>44</v>
      </c>
      <c r="G3583" t="s">
        <v>8220</v>
      </c>
    </row>
    <row r="3584" spans="1:7" x14ac:dyDescent="0.25">
      <c r="A3584" t="s">
        <v>8221</v>
      </c>
      <c r="B3584" t="s">
        <v>6658</v>
      </c>
      <c r="C3584" t="s">
        <v>160</v>
      </c>
      <c r="D3584" t="s">
        <v>450</v>
      </c>
      <c r="E3584" t="s">
        <v>7645</v>
      </c>
      <c r="F3584" t="s">
        <v>144</v>
      </c>
      <c r="G3584" t="s">
        <v>8222</v>
      </c>
    </row>
    <row r="3585" spans="1:7" x14ac:dyDescent="0.25">
      <c r="A3585" t="s">
        <v>8223</v>
      </c>
      <c r="B3585" t="s">
        <v>547</v>
      </c>
      <c r="C3585" t="s">
        <v>109</v>
      </c>
      <c r="D3585" t="s">
        <v>1337</v>
      </c>
      <c r="E3585" t="s">
        <v>92</v>
      </c>
      <c r="F3585" t="s">
        <v>49</v>
      </c>
      <c r="G3585" t="s">
        <v>8224</v>
      </c>
    </row>
    <row r="3586" spans="1:7" x14ac:dyDescent="0.25">
      <c r="A3586" t="s">
        <v>8225</v>
      </c>
      <c r="B3586" t="s">
        <v>320</v>
      </c>
      <c r="C3586" t="s">
        <v>16</v>
      </c>
      <c r="D3586" t="s">
        <v>100</v>
      </c>
      <c r="E3586" t="s">
        <v>209</v>
      </c>
      <c r="F3586" t="s">
        <v>1824</v>
      </c>
      <c r="G3586" t="s">
        <v>8226</v>
      </c>
    </row>
    <row r="3587" spans="1:7" x14ac:dyDescent="0.25">
      <c r="A3587" t="s">
        <v>8227</v>
      </c>
      <c r="B3587" t="s">
        <v>320</v>
      </c>
      <c r="C3587" t="s">
        <v>90</v>
      </c>
      <c r="D3587" t="s">
        <v>839</v>
      </c>
      <c r="E3587" t="s">
        <v>3263</v>
      </c>
      <c r="F3587" t="s">
        <v>419</v>
      </c>
      <c r="G3587" t="s">
        <v>8228</v>
      </c>
    </row>
    <row r="3588" spans="1:7" x14ac:dyDescent="0.25">
      <c r="A3588" t="s">
        <v>8229</v>
      </c>
      <c r="B3588" t="s">
        <v>186</v>
      </c>
      <c r="C3588" t="s">
        <v>16</v>
      </c>
      <c r="D3588" t="s">
        <v>109</v>
      </c>
      <c r="E3588" t="s">
        <v>5710</v>
      </c>
      <c r="F3588" t="s">
        <v>624</v>
      </c>
      <c r="G3588" t="s">
        <v>8230</v>
      </c>
    </row>
    <row r="3589" spans="1:7" x14ac:dyDescent="0.25">
      <c r="A3589" t="s">
        <v>8231</v>
      </c>
      <c r="B3589" t="s">
        <v>5345</v>
      </c>
      <c r="C3589" t="s">
        <v>23</v>
      </c>
      <c r="D3589" t="s">
        <v>3820</v>
      </c>
      <c r="E3589" t="s">
        <v>96</v>
      </c>
      <c r="F3589" t="s">
        <v>203</v>
      </c>
      <c r="G3589" t="s">
        <v>5751</v>
      </c>
    </row>
    <row r="3590" spans="1:7" x14ac:dyDescent="0.25">
      <c r="A3590" t="s">
        <v>8232</v>
      </c>
      <c r="B3590" t="s">
        <v>320</v>
      </c>
      <c r="C3590" t="s">
        <v>23</v>
      </c>
      <c r="D3590" t="s">
        <v>492</v>
      </c>
      <c r="E3590" t="s">
        <v>31</v>
      </c>
      <c r="F3590" t="s">
        <v>71</v>
      </c>
      <c r="G3590" t="s">
        <v>8233</v>
      </c>
    </row>
    <row r="3591" spans="1:7" x14ac:dyDescent="0.25">
      <c r="A3591" t="s">
        <v>8234</v>
      </c>
      <c r="B3591" t="s">
        <v>422</v>
      </c>
      <c r="C3591" t="s">
        <v>16</v>
      </c>
      <c r="D3591" t="s">
        <v>53</v>
      </c>
      <c r="E3591" t="s">
        <v>43</v>
      </c>
      <c r="F3591" t="s">
        <v>139</v>
      </c>
      <c r="G3591" t="s">
        <v>8235</v>
      </c>
    </row>
    <row r="3592" spans="1:7" x14ac:dyDescent="0.25">
      <c r="A3592" t="s">
        <v>8236</v>
      </c>
      <c r="B3592" t="s">
        <v>1002</v>
      </c>
      <c r="C3592" t="s">
        <v>16</v>
      </c>
      <c r="D3592" t="s">
        <v>42</v>
      </c>
      <c r="E3592" t="s">
        <v>43</v>
      </c>
      <c r="F3592" t="s">
        <v>19</v>
      </c>
      <c r="G3592" t="s">
        <v>8237</v>
      </c>
    </row>
    <row r="3593" spans="1:7" x14ac:dyDescent="0.25">
      <c r="A3593" t="s">
        <v>8238</v>
      </c>
      <c r="B3593" t="s">
        <v>1524</v>
      </c>
      <c r="C3593" t="s">
        <v>324</v>
      </c>
      <c r="D3593" t="s">
        <v>1203</v>
      </c>
      <c r="E3593" t="s">
        <v>96</v>
      </c>
      <c r="F3593" t="s">
        <v>514</v>
      </c>
      <c r="G3593" t="s">
        <v>8239</v>
      </c>
    </row>
    <row r="3594" spans="1:7" x14ac:dyDescent="0.25">
      <c r="A3594" t="s">
        <v>8240</v>
      </c>
      <c r="B3594" t="s">
        <v>390</v>
      </c>
      <c r="C3594" t="s">
        <v>109</v>
      </c>
      <c r="D3594" t="s">
        <v>3864</v>
      </c>
      <c r="E3594" t="s">
        <v>1607</v>
      </c>
      <c r="F3594" t="s">
        <v>1281</v>
      </c>
      <c r="G3594" t="s">
        <v>8241</v>
      </c>
    </row>
    <row r="3595" spans="1:7" x14ac:dyDescent="0.25">
      <c r="A3595" t="s">
        <v>8242</v>
      </c>
      <c r="B3595" t="s">
        <v>320</v>
      </c>
      <c r="C3595" t="s">
        <v>109</v>
      </c>
      <c r="D3595" t="s">
        <v>1010</v>
      </c>
      <c r="E3595" t="s">
        <v>341</v>
      </c>
      <c r="F3595" t="s">
        <v>765</v>
      </c>
      <c r="G3595" t="s">
        <v>8243</v>
      </c>
    </row>
    <row r="3596" spans="1:7" x14ac:dyDescent="0.25">
      <c r="A3596" t="s">
        <v>8244</v>
      </c>
      <c r="B3596" t="s">
        <v>861</v>
      </c>
      <c r="C3596" t="s">
        <v>109</v>
      </c>
      <c r="D3596" t="s">
        <v>919</v>
      </c>
      <c r="E3596" t="s">
        <v>92</v>
      </c>
      <c r="F3596" t="s">
        <v>97</v>
      </c>
      <c r="G3596" t="s">
        <v>8245</v>
      </c>
    </row>
    <row r="3597" spans="1:7" x14ac:dyDescent="0.25">
      <c r="A3597" t="s">
        <v>8246</v>
      </c>
      <c r="B3597" t="s">
        <v>119</v>
      </c>
      <c r="C3597" t="s">
        <v>109</v>
      </c>
      <c r="D3597" t="s">
        <v>85</v>
      </c>
      <c r="E3597" t="s">
        <v>755</v>
      </c>
      <c r="F3597" t="s">
        <v>139</v>
      </c>
      <c r="G3597" t="s">
        <v>8247</v>
      </c>
    </row>
    <row r="3598" spans="1:7" x14ac:dyDescent="0.25">
      <c r="A3598" t="s">
        <v>8248</v>
      </c>
      <c r="B3598" t="s">
        <v>3169</v>
      </c>
      <c r="C3598" t="s">
        <v>109</v>
      </c>
      <c r="D3598" t="s">
        <v>109</v>
      </c>
      <c r="E3598" t="s">
        <v>8249</v>
      </c>
      <c r="F3598" t="s">
        <v>71</v>
      </c>
      <c r="G3598" t="s">
        <v>8250</v>
      </c>
    </row>
    <row r="3599" spans="1:7" x14ac:dyDescent="0.25">
      <c r="A3599" t="s">
        <v>8251</v>
      </c>
      <c r="B3599" t="s">
        <v>791</v>
      </c>
      <c r="C3599" t="s">
        <v>90</v>
      </c>
      <c r="D3599" t="s">
        <v>1172</v>
      </c>
      <c r="E3599" t="s">
        <v>1832</v>
      </c>
      <c r="F3599" t="s">
        <v>765</v>
      </c>
      <c r="G3599" t="s">
        <v>8252</v>
      </c>
    </row>
    <row r="3600" spans="1:7" x14ac:dyDescent="0.25">
      <c r="A3600" t="s">
        <v>8253</v>
      </c>
      <c r="B3600" t="s">
        <v>35</v>
      </c>
      <c r="C3600" t="s">
        <v>16</v>
      </c>
      <c r="D3600" t="s">
        <v>775</v>
      </c>
      <c r="E3600" t="s">
        <v>129</v>
      </c>
      <c r="F3600" t="s">
        <v>97</v>
      </c>
      <c r="G3600" t="s">
        <v>8254</v>
      </c>
    </row>
    <row r="3601" spans="1:7" x14ac:dyDescent="0.25">
      <c r="A3601" t="s">
        <v>8255</v>
      </c>
      <c r="B3601" t="s">
        <v>52</v>
      </c>
      <c r="C3601" t="s">
        <v>109</v>
      </c>
      <c r="D3601" t="s">
        <v>53</v>
      </c>
      <c r="E3601" t="s">
        <v>443</v>
      </c>
      <c r="F3601" t="s">
        <v>270</v>
      </c>
      <c r="G3601" t="s">
        <v>8256</v>
      </c>
    </row>
    <row r="3602" spans="1:7" x14ac:dyDescent="0.25">
      <c r="A3602" t="s">
        <v>8257</v>
      </c>
      <c r="B3602" t="s">
        <v>904</v>
      </c>
      <c r="C3602" t="s">
        <v>78</v>
      </c>
      <c r="D3602" t="s">
        <v>1072</v>
      </c>
      <c r="E3602" t="s">
        <v>202</v>
      </c>
      <c r="F3602" t="s">
        <v>214</v>
      </c>
      <c r="G3602" t="s">
        <v>8258</v>
      </c>
    </row>
    <row r="3603" spans="1:7" x14ac:dyDescent="0.25">
      <c r="A3603" t="s">
        <v>8259</v>
      </c>
      <c r="B3603" t="s">
        <v>35</v>
      </c>
      <c r="C3603" t="s">
        <v>109</v>
      </c>
      <c r="D3603" t="s">
        <v>481</v>
      </c>
      <c r="E3603" t="s">
        <v>209</v>
      </c>
      <c r="F3603" t="s">
        <v>102</v>
      </c>
      <c r="G3603" t="s">
        <v>8260</v>
      </c>
    </row>
    <row r="3604" spans="1:7" x14ac:dyDescent="0.25">
      <c r="A3604" t="s">
        <v>8261</v>
      </c>
      <c r="B3604" t="s">
        <v>547</v>
      </c>
      <c r="C3604" t="s">
        <v>23</v>
      </c>
      <c r="D3604" t="s">
        <v>1372</v>
      </c>
      <c r="E3604" t="s">
        <v>3191</v>
      </c>
      <c r="F3604" t="s">
        <v>38</v>
      </c>
      <c r="G3604" t="s">
        <v>8262</v>
      </c>
    </row>
    <row r="3605" spans="1:7" x14ac:dyDescent="0.25">
      <c r="A3605" t="s">
        <v>8263</v>
      </c>
      <c r="B3605" t="s">
        <v>390</v>
      </c>
      <c r="C3605" t="s">
        <v>23</v>
      </c>
      <c r="D3605" t="s">
        <v>450</v>
      </c>
      <c r="E3605" t="s">
        <v>161</v>
      </c>
      <c r="F3605" t="s">
        <v>245</v>
      </c>
      <c r="G3605" t="s">
        <v>8264</v>
      </c>
    </row>
    <row r="3606" spans="1:7" x14ac:dyDescent="0.25">
      <c r="A3606" t="s">
        <v>8265</v>
      </c>
      <c r="B3606" t="s">
        <v>1294</v>
      </c>
      <c r="C3606" t="s">
        <v>109</v>
      </c>
      <c r="D3606" t="s">
        <v>109</v>
      </c>
      <c r="E3606" t="s">
        <v>209</v>
      </c>
      <c r="F3606" t="s">
        <v>245</v>
      </c>
      <c r="G3606" t="s">
        <v>8266</v>
      </c>
    </row>
    <row r="3607" spans="1:7" x14ac:dyDescent="0.25">
      <c r="A3607" t="s">
        <v>8267</v>
      </c>
      <c r="B3607" t="s">
        <v>616</v>
      </c>
      <c r="C3607" t="s">
        <v>109</v>
      </c>
      <c r="D3607" t="s">
        <v>780</v>
      </c>
      <c r="E3607" t="s">
        <v>1069</v>
      </c>
      <c r="F3607" t="s">
        <v>144</v>
      </c>
      <c r="G3607" t="s">
        <v>8268</v>
      </c>
    </row>
    <row r="3608" spans="1:7" x14ac:dyDescent="0.25">
      <c r="A3608" t="s">
        <v>8269</v>
      </c>
      <c r="B3608" t="s">
        <v>1024</v>
      </c>
      <c r="C3608" t="s">
        <v>109</v>
      </c>
      <c r="D3608" t="s">
        <v>532</v>
      </c>
      <c r="E3608" t="s">
        <v>161</v>
      </c>
      <c r="F3608" t="s">
        <v>566</v>
      </c>
      <c r="G3608" t="s">
        <v>8270</v>
      </c>
    </row>
    <row r="3609" spans="1:7" x14ac:dyDescent="0.25">
      <c r="A3609" t="s">
        <v>8271</v>
      </c>
      <c r="B3609" t="s">
        <v>547</v>
      </c>
      <c r="C3609" t="s">
        <v>16</v>
      </c>
      <c r="D3609" t="s">
        <v>1168</v>
      </c>
      <c r="E3609" t="s">
        <v>1359</v>
      </c>
      <c r="F3609" t="s">
        <v>65</v>
      </c>
      <c r="G3609" t="s">
        <v>8272</v>
      </c>
    </row>
    <row r="3610" spans="1:7" x14ac:dyDescent="0.25">
      <c r="A3610" t="s">
        <v>8273</v>
      </c>
      <c r="B3610" t="s">
        <v>681</v>
      </c>
      <c r="C3610" t="s">
        <v>78</v>
      </c>
      <c r="D3610" t="s">
        <v>607</v>
      </c>
      <c r="E3610" t="s">
        <v>5688</v>
      </c>
      <c r="F3610" t="s">
        <v>49</v>
      </c>
      <c r="G3610" t="s">
        <v>8274</v>
      </c>
    </row>
    <row r="3611" spans="1:7" x14ac:dyDescent="0.25">
      <c r="A3611" t="s">
        <v>8275</v>
      </c>
      <c r="B3611" t="s">
        <v>547</v>
      </c>
      <c r="C3611" t="s">
        <v>160</v>
      </c>
      <c r="D3611" t="s">
        <v>110</v>
      </c>
      <c r="E3611" t="s">
        <v>716</v>
      </c>
      <c r="F3611" t="s">
        <v>130</v>
      </c>
      <c r="G3611" t="s">
        <v>8276</v>
      </c>
    </row>
    <row r="3612" spans="1:7" x14ac:dyDescent="0.25">
      <c r="A3612" t="s">
        <v>8277</v>
      </c>
      <c r="B3612" t="s">
        <v>458</v>
      </c>
      <c r="C3612" t="s">
        <v>321</v>
      </c>
      <c r="D3612" t="s">
        <v>792</v>
      </c>
      <c r="E3612" t="s">
        <v>129</v>
      </c>
      <c r="F3612" t="s">
        <v>71</v>
      </c>
      <c r="G3612" t="s">
        <v>8278</v>
      </c>
    </row>
    <row r="3613" spans="1:7" x14ac:dyDescent="0.25">
      <c r="A3613" t="s">
        <v>8279</v>
      </c>
      <c r="B3613" t="s">
        <v>861</v>
      </c>
      <c r="C3613" t="s">
        <v>78</v>
      </c>
      <c r="D3613" t="s">
        <v>829</v>
      </c>
      <c r="E3613" t="s">
        <v>5626</v>
      </c>
      <c r="F3613" t="s">
        <v>38</v>
      </c>
      <c r="G3613" t="s">
        <v>8280</v>
      </c>
    </row>
    <row r="3614" spans="1:7" x14ac:dyDescent="0.25">
      <c r="A3614" t="s">
        <v>8281</v>
      </c>
      <c r="B3614" t="s">
        <v>320</v>
      </c>
      <c r="C3614" t="s">
        <v>16</v>
      </c>
      <c r="D3614" t="s">
        <v>780</v>
      </c>
      <c r="E3614" t="s">
        <v>43</v>
      </c>
      <c r="F3614" t="s">
        <v>765</v>
      </c>
      <c r="G3614" t="s">
        <v>8282</v>
      </c>
    </row>
    <row r="3615" spans="1:7" x14ac:dyDescent="0.25">
      <c r="A3615" t="s">
        <v>8283</v>
      </c>
      <c r="B3615" t="s">
        <v>41</v>
      </c>
      <c r="C3615" t="s">
        <v>23</v>
      </c>
      <c r="D3615" t="s">
        <v>5943</v>
      </c>
      <c r="E3615" t="s">
        <v>716</v>
      </c>
      <c r="F3615" t="s">
        <v>7754</v>
      </c>
      <c r="G3615" t="s">
        <v>8284</v>
      </c>
    </row>
    <row r="3616" spans="1:7" x14ac:dyDescent="0.25">
      <c r="A3616" t="s">
        <v>8285</v>
      </c>
      <c r="B3616" t="s">
        <v>681</v>
      </c>
      <c r="C3616" t="s">
        <v>109</v>
      </c>
      <c r="D3616" t="s">
        <v>780</v>
      </c>
      <c r="E3616" t="s">
        <v>2305</v>
      </c>
      <c r="F3616" t="s">
        <v>139</v>
      </c>
      <c r="G3616" t="s">
        <v>8286</v>
      </c>
    </row>
    <row r="3617" spans="1:7" x14ac:dyDescent="0.25">
      <c r="A3617" t="s">
        <v>2723</v>
      </c>
      <c r="B3617" t="s">
        <v>5769</v>
      </c>
      <c r="C3617" t="s">
        <v>324</v>
      </c>
      <c r="D3617" t="s">
        <v>1372</v>
      </c>
      <c r="E3617" t="s">
        <v>172</v>
      </c>
      <c r="F3617" t="s">
        <v>177</v>
      </c>
      <c r="G3617" t="s">
        <v>8287</v>
      </c>
    </row>
    <row r="3618" spans="1:7" x14ac:dyDescent="0.25">
      <c r="A3618" t="s">
        <v>8288</v>
      </c>
      <c r="B3618" t="s">
        <v>357</v>
      </c>
      <c r="C3618" t="s">
        <v>23</v>
      </c>
      <c r="D3618" t="s">
        <v>30</v>
      </c>
      <c r="E3618" t="s">
        <v>331</v>
      </c>
      <c r="F3618" t="s">
        <v>354</v>
      </c>
      <c r="G3618" t="s">
        <v>8289</v>
      </c>
    </row>
    <row r="3619" spans="1:7" x14ac:dyDescent="0.25">
      <c r="A3619" t="s">
        <v>8290</v>
      </c>
      <c r="B3619" t="s">
        <v>935</v>
      </c>
      <c r="C3619" t="s">
        <v>109</v>
      </c>
      <c r="D3619" t="s">
        <v>1172</v>
      </c>
      <c r="E3619" t="s">
        <v>376</v>
      </c>
      <c r="F3619" t="s">
        <v>1281</v>
      </c>
      <c r="G3619" t="s">
        <v>8291</v>
      </c>
    </row>
    <row r="3620" spans="1:7" x14ac:dyDescent="0.25">
      <c r="A3620" t="s">
        <v>8292</v>
      </c>
      <c r="B3620" t="s">
        <v>349</v>
      </c>
      <c r="C3620" t="s">
        <v>833</v>
      </c>
      <c r="D3620" t="s">
        <v>2075</v>
      </c>
      <c r="E3620" t="s">
        <v>54</v>
      </c>
      <c r="F3620" t="s">
        <v>710</v>
      </c>
      <c r="G3620" t="s">
        <v>8293</v>
      </c>
    </row>
    <row r="3621" spans="1:7" x14ac:dyDescent="0.25">
      <c r="A3621" t="s">
        <v>8294</v>
      </c>
      <c r="B3621" t="s">
        <v>616</v>
      </c>
      <c r="C3621" t="s">
        <v>109</v>
      </c>
      <c r="D3621" t="s">
        <v>100</v>
      </c>
      <c r="E3621" t="s">
        <v>209</v>
      </c>
      <c r="F3621" t="s">
        <v>514</v>
      </c>
      <c r="G3621" t="s">
        <v>8295</v>
      </c>
    </row>
    <row r="3622" spans="1:7" x14ac:dyDescent="0.25">
      <c r="A3622" t="s">
        <v>8296</v>
      </c>
      <c r="B3622" t="s">
        <v>3245</v>
      </c>
      <c r="C3622" t="s">
        <v>160</v>
      </c>
      <c r="D3622" t="s">
        <v>109</v>
      </c>
      <c r="E3622" t="s">
        <v>1722</v>
      </c>
      <c r="F3622" t="s">
        <v>270</v>
      </c>
      <c r="G3622" t="s">
        <v>8297</v>
      </c>
    </row>
    <row r="3623" spans="1:7" x14ac:dyDescent="0.25">
      <c r="A3623" t="s">
        <v>8298</v>
      </c>
      <c r="B3623" t="s">
        <v>235</v>
      </c>
      <c r="C3623" t="s">
        <v>16</v>
      </c>
      <c r="D3623" t="s">
        <v>42</v>
      </c>
      <c r="E3623" t="s">
        <v>6153</v>
      </c>
      <c r="F3623" t="s">
        <v>120</v>
      </c>
      <c r="G3623" t="s">
        <v>8299</v>
      </c>
    </row>
    <row r="3624" spans="1:7" x14ac:dyDescent="0.25">
      <c r="A3624" t="s">
        <v>8300</v>
      </c>
      <c r="B3624" t="s">
        <v>1516</v>
      </c>
      <c r="C3624" t="s">
        <v>109</v>
      </c>
      <c r="D3624" t="s">
        <v>1424</v>
      </c>
      <c r="E3624" t="s">
        <v>5581</v>
      </c>
      <c r="F3624" t="s">
        <v>4424</v>
      </c>
      <c r="G3624" t="s">
        <v>8301</v>
      </c>
    </row>
    <row r="3625" spans="1:7" x14ac:dyDescent="0.25">
      <c r="A3625" t="s">
        <v>8302</v>
      </c>
      <c r="B3625" t="s">
        <v>390</v>
      </c>
      <c r="C3625" t="s">
        <v>16</v>
      </c>
      <c r="D3625" t="s">
        <v>335</v>
      </c>
      <c r="E3625" t="s">
        <v>4234</v>
      </c>
      <c r="F3625" t="s">
        <v>49</v>
      </c>
      <c r="G3625" t="s">
        <v>8303</v>
      </c>
    </row>
    <row r="3626" spans="1:7" x14ac:dyDescent="0.25">
      <c r="A3626" t="s">
        <v>8304</v>
      </c>
      <c r="B3626" t="s">
        <v>186</v>
      </c>
      <c r="C3626" t="s">
        <v>109</v>
      </c>
      <c r="D3626" t="s">
        <v>109</v>
      </c>
      <c r="E3626" t="s">
        <v>1359</v>
      </c>
      <c r="F3626" t="s">
        <v>270</v>
      </c>
      <c r="G3626" t="s">
        <v>8305</v>
      </c>
    </row>
    <row r="3627" spans="1:7" x14ac:dyDescent="0.25">
      <c r="A3627" t="s">
        <v>8306</v>
      </c>
      <c r="B3627" t="s">
        <v>401</v>
      </c>
      <c r="C3627" t="s">
        <v>2079</v>
      </c>
      <c r="D3627" t="s">
        <v>109</v>
      </c>
      <c r="E3627" t="s">
        <v>1668</v>
      </c>
      <c r="F3627" t="s">
        <v>1205</v>
      </c>
      <c r="G3627" t="s">
        <v>8307</v>
      </c>
    </row>
    <row r="3628" spans="1:7" x14ac:dyDescent="0.25">
      <c r="A3628" t="s">
        <v>8308</v>
      </c>
      <c r="B3628" t="s">
        <v>320</v>
      </c>
      <c r="C3628" t="s">
        <v>109</v>
      </c>
      <c r="D3628" t="s">
        <v>95</v>
      </c>
      <c r="E3628" t="s">
        <v>3506</v>
      </c>
      <c r="F3628" t="s">
        <v>210</v>
      </c>
      <c r="G3628" t="s">
        <v>8309</v>
      </c>
    </row>
    <row r="3629" spans="1:7" x14ac:dyDescent="0.25">
      <c r="A3629" t="s">
        <v>8310</v>
      </c>
      <c r="B3629" t="s">
        <v>35</v>
      </c>
      <c r="C3629" t="s">
        <v>109</v>
      </c>
      <c r="D3629" t="s">
        <v>662</v>
      </c>
      <c r="E3629" t="s">
        <v>455</v>
      </c>
      <c r="F3629" t="s">
        <v>109</v>
      </c>
      <c r="G3629" t="s">
        <v>8311</v>
      </c>
    </row>
    <row r="3630" spans="1:7" x14ac:dyDescent="0.25">
      <c r="A3630" t="s">
        <v>8312</v>
      </c>
      <c r="B3630" t="s">
        <v>422</v>
      </c>
      <c r="C3630" t="s">
        <v>109</v>
      </c>
      <c r="D3630" t="s">
        <v>532</v>
      </c>
      <c r="E3630" t="s">
        <v>152</v>
      </c>
      <c r="F3630" t="s">
        <v>87</v>
      </c>
      <c r="G3630" t="s">
        <v>8313</v>
      </c>
    </row>
    <row r="3631" spans="1:7" x14ac:dyDescent="0.25">
      <c r="A3631" t="s">
        <v>8314</v>
      </c>
      <c r="B3631" t="s">
        <v>616</v>
      </c>
      <c r="C3631" t="s">
        <v>16</v>
      </c>
      <c r="D3631" t="s">
        <v>109</v>
      </c>
      <c r="E3631" t="s">
        <v>206</v>
      </c>
      <c r="F3631" t="s">
        <v>187</v>
      </c>
      <c r="G3631" t="s">
        <v>8315</v>
      </c>
    </row>
    <row r="3632" spans="1:7" x14ac:dyDescent="0.25">
      <c r="A3632" t="s">
        <v>8316</v>
      </c>
      <c r="B3632" t="s">
        <v>8317</v>
      </c>
      <c r="C3632" t="s">
        <v>78</v>
      </c>
      <c r="D3632" t="s">
        <v>1841</v>
      </c>
      <c r="E3632" t="s">
        <v>80</v>
      </c>
      <c r="F3632" t="s">
        <v>878</v>
      </c>
      <c r="G3632" t="s">
        <v>8318</v>
      </c>
    </row>
    <row r="3633" spans="1:7" x14ac:dyDescent="0.25">
      <c r="A3633" t="s">
        <v>8319</v>
      </c>
      <c r="B3633" t="s">
        <v>35</v>
      </c>
      <c r="C3633" t="s">
        <v>78</v>
      </c>
      <c r="D3633" t="s">
        <v>536</v>
      </c>
      <c r="E3633" t="s">
        <v>1359</v>
      </c>
      <c r="F3633" t="s">
        <v>109</v>
      </c>
      <c r="G3633" t="s">
        <v>8320</v>
      </c>
    </row>
    <row r="3634" spans="1:7" x14ac:dyDescent="0.25">
      <c r="A3634" t="s">
        <v>8321</v>
      </c>
      <c r="B3634" t="s">
        <v>422</v>
      </c>
      <c r="C3634" t="s">
        <v>109</v>
      </c>
      <c r="D3634" t="s">
        <v>109</v>
      </c>
      <c r="E3634" t="s">
        <v>8071</v>
      </c>
      <c r="F3634" t="s">
        <v>210</v>
      </c>
      <c r="G3634" t="s">
        <v>8322</v>
      </c>
    </row>
    <row r="3635" spans="1:7" x14ac:dyDescent="0.25">
      <c r="A3635" t="s">
        <v>8323</v>
      </c>
      <c r="B3635" t="s">
        <v>616</v>
      </c>
      <c r="C3635" t="s">
        <v>109</v>
      </c>
      <c r="D3635" t="s">
        <v>176</v>
      </c>
      <c r="E3635" t="s">
        <v>4142</v>
      </c>
      <c r="F3635" t="s">
        <v>102</v>
      </c>
      <c r="G3635" t="s">
        <v>8324</v>
      </c>
    </row>
    <row r="3636" spans="1:7" x14ac:dyDescent="0.25">
      <c r="A3636" t="s">
        <v>8325</v>
      </c>
      <c r="B3636" t="s">
        <v>390</v>
      </c>
      <c r="C3636" t="s">
        <v>109</v>
      </c>
      <c r="D3636" t="s">
        <v>79</v>
      </c>
      <c r="E3636" t="s">
        <v>341</v>
      </c>
      <c r="F3636" t="s">
        <v>5406</v>
      </c>
      <c r="G3636" t="s">
        <v>8326</v>
      </c>
    </row>
    <row r="3637" spans="1:7" x14ac:dyDescent="0.25">
      <c r="A3637" t="s">
        <v>8327</v>
      </c>
      <c r="B3637" t="s">
        <v>422</v>
      </c>
      <c r="C3637" t="s">
        <v>23</v>
      </c>
      <c r="D3637" t="s">
        <v>446</v>
      </c>
      <c r="E3637" t="s">
        <v>96</v>
      </c>
      <c r="F3637" t="s">
        <v>144</v>
      </c>
      <c r="G3637" t="s">
        <v>8328</v>
      </c>
    </row>
    <row r="3638" spans="1:7" x14ac:dyDescent="0.25">
      <c r="A3638" t="s">
        <v>8329</v>
      </c>
      <c r="B3638" t="s">
        <v>670</v>
      </c>
      <c r="C3638" t="s">
        <v>324</v>
      </c>
      <c r="D3638" t="s">
        <v>1362</v>
      </c>
      <c r="E3638" t="s">
        <v>161</v>
      </c>
      <c r="F3638" t="s">
        <v>250</v>
      </c>
      <c r="G3638" t="s">
        <v>8330</v>
      </c>
    </row>
    <row r="3639" spans="1:7" x14ac:dyDescent="0.25">
      <c r="A3639" t="s">
        <v>8331</v>
      </c>
      <c r="B3639" t="s">
        <v>35</v>
      </c>
      <c r="C3639" t="s">
        <v>109</v>
      </c>
      <c r="D3639" t="s">
        <v>1056</v>
      </c>
      <c r="E3639" t="s">
        <v>129</v>
      </c>
      <c r="F3639" t="s">
        <v>109</v>
      </c>
      <c r="G3639" t="s">
        <v>8332</v>
      </c>
    </row>
    <row r="3640" spans="1:7" x14ac:dyDescent="0.25">
      <c r="A3640" t="s">
        <v>8333</v>
      </c>
      <c r="B3640" t="s">
        <v>670</v>
      </c>
      <c r="C3640" t="s">
        <v>109</v>
      </c>
      <c r="D3640" t="s">
        <v>100</v>
      </c>
      <c r="E3640" t="s">
        <v>156</v>
      </c>
      <c r="F3640" t="s">
        <v>144</v>
      </c>
      <c r="G3640" t="s">
        <v>8334</v>
      </c>
    </row>
    <row r="3641" spans="1:7" x14ac:dyDescent="0.25">
      <c r="A3641" t="s">
        <v>8335</v>
      </c>
      <c r="B3641" t="s">
        <v>422</v>
      </c>
      <c r="C3641" t="s">
        <v>324</v>
      </c>
      <c r="D3641" t="s">
        <v>406</v>
      </c>
      <c r="E3641" t="s">
        <v>8336</v>
      </c>
      <c r="F3641" t="s">
        <v>628</v>
      </c>
      <c r="G3641" t="s">
        <v>8337</v>
      </c>
    </row>
    <row r="3642" spans="1:7" x14ac:dyDescent="0.25">
      <c r="A3642" t="s">
        <v>8338</v>
      </c>
      <c r="B3642" t="s">
        <v>41</v>
      </c>
      <c r="C3642" t="s">
        <v>16</v>
      </c>
      <c r="D3642" t="s">
        <v>4775</v>
      </c>
      <c r="E3642" t="s">
        <v>1348</v>
      </c>
      <c r="F3642" t="s">
        <v>97</v>
      </c>
      <c r="G3642" t="s">
        <v>8339</v>
      </c>
    </row>
    <row r="3643" spans="1:7" x14ac:dyDescent="0.25">
      <c r="A3643" t="s">
        <v>8340</v>
      </c>
      <c r="B3643" t="s">
        <v>186</v>
      </c>
      <c r="C3643" t="s">
        <v>109</v>
      </c>
      <c r="D3643" t="s">
        <v>304</v>
      </c>
      <c r="E3643" t="s">
        <v>168</v>
      </c>
      <c r="F3643" t="s">
        <v>144</v>
      </c>
      <c r="G3643" t="s">
        <v>8341</v>
      </c>
    </row>
    <row r="3644" spans="1:7" x14ac:dyDescent="0.25">
      <c r="A3644" t="s">
        <v>8342</v>
      </c>
      <c r="B3644" t="s">
        <v>334</v>
      </c>
      <c r="C3644" t="s">
        <v>78</v>
      </c>
      <c r="D3644" t="s">
        <v>762</v>
      </c>
      <c r="E3644" t="s">
        <v>161</v>
      </c>
      <c r="F3644" t="s">
        <v>210</v>
      </c>
      <c r="G3644" t="s">
        <v>8343</v>
      </c>
    </row>
    <row r="3645" spans="1:7" x14ac:dyDescent="0.25">
      <c r="A3645" t="s">
        <v>8344</v>
      </c>
      <c r="B3645" t="s">
        <v>320</v>
      </c>
      <c r="C3645" t="s">
        <v>160</v>
      </c>
      <c r="D3645" t="s">
        <v>5642</v>
      </c>
      <c r="E3645" t="s">
        <v>1359</v>
      </c>
      <c r="F3645" t="s">
        <v>49</v>
      </c>
      <c r="G3645" t="s">
        <v>8345</v>
      </c>
    </row>
    <row r="3646" spans="1:7" x14ac:dyDescent="0.25">
      <c r="A3646" t="s">
        <v>8346</v>
      </c>
      <c r="B3646" t="s">
        <v>861</v>
      </c>
      <c r="C3646" t="s">
        <v>109</v>
      </c>
      <c r="D3646" t="s">
        <v>709</v>
      </c>
      <c r="E3646" t="s">
        <v>3027</v>
      </c>
      <c r="F3646" t="s">
        <v>2581</v>
      </c>
      <c r="G3646" t="s">
        <v>8347</v>
      </c>
    </row>
    <row r="3647" spans="1:7" x14ac:dyDescent="0.25">
      <c r="A3647" t="s">
        <v>8348</v>
      </c>
      <c r="B3647" t="s">
        <v>320</v>
      </c>
      <c r="C3647" t="s">
        <v>16</v>
      </c>
      <c r="D3647" t="s">
        <v>91</v>
      </c>
      <c r="E3647" t="s">
        <v>161</v>
      </c>
      <c r="F3647" t="s">
        <v>2159</v>
      </c>
      <c r="G3647" t="s">
        <v>8349</v>
      </c>
    </row>
    <row r="3648" spans="1:7" x14ac:dyDescent="0.25">
      <c r="A3648" t="s">
        <v>8350</v>
      </c>
      <c r="B3648" t="s">
        <v>320</v>
      </c>
      <c r="C3648" t="s">
        <v>109</v>
      </c>
      <c r="D3648" t="s">
        <v>213</v>
      </c>
      <c r="E3648" t="s">
        <v>156</v>
      </c>
      <c r="F3648" t="s">
        <v>358</v>
      </c>
      <c r="G3648" t="s">
        <v>8351</v>
      </c>
    </row>
    <row r="3649" spans="1:7" x14ac:dyDescent="0.25">
      <c r="A3649" t="s">
        <v>8352</v>
      </c>
      <c r="B3649" t="s">
        <v>119</v>
      </c>
      <c r="C3649" t="s">
        <v>109</v>
      </c>
      <c r="D3649" t="s">
        <v>47</v>
      </c>
      <c r="E3649" t="s">
        <v>161</v>
      </c>
      <c r="F3649" t="s">
        <v>144</v>
      </c>
      <c r="G3649" t="s">
        <v>8353</v>
      </c>
    </row>
    <row r="3650" spans="1:7" x14ac:dyDescent="0.25">
      <c r="A3650" t="s">
        <v>8354</v>
      </c>
      <c r="B3650" t="s">
        <v>390</v>
      </c>
      <c r="C3650" t="s">
        <v>23</v>
      </c>
      <c r="D3650" t="s">
        <v>851</v>
      </c>
      <c r="E3650" t="s">
        <v>161</v>
      </c>
      <c r="F3650" t="s">
        <v>710</v>
      </c>
      <c r="G3650" t="s">
        <v>8355</v>
      </c>
    </row>
    <row r="3651" spans="1:7" x14ac:dyDescent="0.25">
      <c r="A3651" t="s">
        <v>8356</v>
      </c>
      <c r="B3651" t="s">
        <v>109</v>
      </c>
      <c r="C3651" t="s">
        <v>109</v>
      </c>
      <c r="D3651" t="s">
        <v>109</v>
      </c>
      <c r="E3651" t="s">
        <v>768</v>
      </c>
      <c r="F3651" t="s">
        <v>109</v>
      </c>
      <c r="G3651" t="s">
        <v>8357</v>
      </c>
    </row>
    <row r="3652" spans="1:7" x14ac:dyDescent="0.25">
      <c r="A3652" t="s">
        <v>8358</v>
      </c>
      <c r="B3652" t="s">
        <v>390</v>
      </c>
      <c r="C3652" t="s">
        <v>16</v>
      </c>
      <c r="D3652" t="s">
        <v>607</v>
      </c>
      <c r="E3652" t="s">
        <v>495</v>
      </c>
      <c r="F3652" t="s">
        <v>144</v>
      </c>
      <c r="G3652" t="s">
        <v>8359</v>
      </c>
    </row>
    <row r="3653" spans="1:7" x14ac:dyDescent="0.25">
      <c r="A3653" t="s">
        <v>8360</v>
      </c>
      <c r="B3653" t="s">
        <v>6247</v>
      </c>
      <c r="C3653" t="s">
        <v>23</v>
      </c>
      <c r="D3653" t="s">
        <v>59</v>
      </c>
      <c r="E3653" t="s">
        <v>96</v>
      </c>
      <c r="F3653" t="s">
        <v>765</v>
      </c>
      <c r="G3653" t="s">
        <v>8361</v>
      </c>
    </row>
    <row r="3654" spans="1:7" x14ac:dyDescent="0.25">
      <c r="A3654" t="s">
        <v>8362</v>
      </c>
      <c r="B3654" t="s">
        <v>616</v>
      </c>
      <c r="C3654" t="s">
        <v>109</v>
      </c>
      <c r="D3654" t="s">
        <v>109</v>
      </c>
      <c r="E3654" t="s">
        <v>152</v>
      </c>
      <c r="F3654" t="s">
        <v>120</v>
      </c>
      <c r="G3654" t="s">
        <v>8363</v>
      </c>
    </row>
    <row r="3655" spans="1:7" x14ac:dyDescent="0.25">
      <c r="A3655" t="s">
        <v>8364</v>
      </c>
      <c r="B3655" t="s">
        <v>5665</v>
      </c>
      <c r="C3655" t="s">
        <v>1239</v>
      </c>
      <c r="D3655" t="s">
        <v>1317</v>
      </c>
      <c r="E3655" t="s">
        <v>161</v>
      </c>
      <c r="F3655" t="s">
        <v>38</v>
      </c>
      <c r="G3655" t="s">
        <v>8365</v>
      </c>
    </row>
    <row r="3656" spans="1:7" x14ac:dyDescent="0.25">
      <c r="A3656" t="s">
        <v>8366</v>
      </c>
      <c r="B3656" t="s">
        <v>6739</v>
      </c>
      <c r="C3656" t="s">
        <v>78</v>
      </c>
      <c r="D3656" t="s">
        <v>1192</v>
      </c>
      <c r="E3656" t="s">
        <v>3064</v>
      </c>
      <c r="F3656" t="s">
        <v>1281</v>
      </c>
      <c r="G3656" t="s">
        <v>8367</v>
      </c>
    </row>
    <row r="3657" spans="1:7" x14ac:dyDescent="0.25">
      <c r="A3657" t="s">
        <v>8368</v>
      </c>
      <c r="B3657" t="s">
        <v>5938</v>
      </c>
      <c r="C3657" t="s">
        <v>78</v>
      </c>
      <c r="D3657" t="s">
        <v>839</v>
      </c>
      <c r="E3657" t="s">
        <v>80</v>
      </c>
      <c r="F3657" t="s">
        <v>419</v>
      </c>
      <c r="G3657" t="s">
        <v>8369</v>
      </c>
    </row>
    <row r="3658" spans="1:7" x14ac:dyDescent="0.25">
      <c r="A3658" t="s">
        <v>4008</v>
      </c>
      <c r="B3658" t="s">
        <v>670</v>
      </c>
      <c r="C3658" t="s">
        <v>23</v>
      </c>
      <c r="D3658" t="s">
        <v>1279</v>
      </c>
      <c r="E3658" t="s">
        <v>80</v>
      </c>
      <c r="F3658" t="s">
        <v>65</v>
      </c>
      <c r="G3658" t="s">
        <v>8370</v>
      </c>
    </row>
    <row r="3659" spans="1:7" x14ac:dyDescent="0.25">
      <c r="A3659" t="s">
        <v>8371</v>
      </c>
      <c r="B3659" t="s">
        <v>119</v>
      </c>
      <c r="C3659" t="s">
        <v>23</v>
      </c>
      <c r="D3659" t="s">
        <v>4449</v>
      </c>
      <c r="E3659" t="s">
        <v>161</v>
      </c>
      <c r="F3659" t="s">
        <v>97</v>
      </c>
      <c r="G3659" t="s">
        <v>8372</v>
      </c>
    </row>
    <row r="3660" spans="1:7" x14ac:dyDescent="0.25">
      <c r="A3660" t="s">
        <v>8373</v>
      </c>
      <c r="B3660" t="s">
        <v>119</v>
      </c>
      <c r="C3660" t="s">
        <v>109</v>
      </c>
      <c r="D3660" t="s">
        <v>109</v>
      </c>
      <c r="E3660" t="s">
        <v>129</v>
      </c>
      <c r="F3660" t="s">
        <v>250</v>
      </c>
      <c r="G3660" t="s">
        <v>8374</v>
      </c>
    </row>
    <row r="3661" spans="1:7" x14ac:dyDescent="0.25">
      <c r="A3661" t="s">
        <v>8375</v>
      </c>
      <c r="B3661" t="s">
        <v>547</v>
      </c>
      <c r="C3661" t="s">
        <v>109</v>
      </c>
      <c r="D3661" t="s">
        <v>1172</v>
      </c>
      <c r="E3661" t="s">
        <v>1402</v>
      </c>
      <c r="F3661" t="s">
        <v>765</v>
      </c>
      <c r="G3661" t="s">
        <v>8376</v>
      </c>
    </row>
    <row r="3662" spans="1:7" x14ac:dyDescent="0.25">
      <c r="A3662" t="s">
        <v>8377</v>
      </c>
      <c r="B3662" t="s">
        <v>401</v>
      </c>
      <c r="C3662" t="s">
        <v>109</v>
      </c>
      <c r="D3662" t="s">
        <v>109</v>
      </c>
      <c r="E3662" t="s">
        <v>2761</v>
      </c>
      <c r="F3662" t="s">
        <v>65</v>
      </c>
      <c r="G3662" t="s">
        <v>8378</v>
      </c>
    </row>
    <row r="3663" spans="1:7" x14ac:dyDescent="0.25">
      <c r="A3663" t="s">
        <v>8379</v>
      </c>
      <c r="B3663" t="s">
        <v>119</v>
      </c>
      <c r="C3663" t="s">
        <v>16</v>
      </c>
      <c r="D3663" t="s">
        <v>109</v>
      </c>
      <c r="E3663" t="s">
        <v>716</v>
      </c>
      <c r="F3663" t="s">
        <v>358</v>
      </c>
      <c r="G3663" t="s">
        <v>8380</v>
      </c>
    </row>
    <row r="3664" spans="1:7" x14ac:dyDescent="0.25">
      <c r="A3664" t="s">
        <v>8381</v>
      </c>
      <c r="B3664" t="s">
        <v>35</v>
      </c>
      <c r="C3664" t="s">
        <v>23</v>
      </c>
      <c r="D3664" t="s">
        <v>829</v>
      </c>
      <c r="E3664" t="s">
        <v>5626</v>
      </c>
      <c r="F3664" t="s">
        <v>1824</v>
      </c>
      <c r="G3664" t="s">
        <v>8382</v>
      </c>
    </row>
    <row r="3665" spans="1:7" x14ac:dyDescent="0.25">
      <c r="A3665" t="s">
        <v>8383</v>
      </c>
      <c r="B3665" t="s">
        <v>109</v>
      </c>
      <c r="C3665" t="s">
        <v>16</v>
      </c>
      <c r="D3665" t="s">
        <v>17</v>
      </c>
      <c r="E3665" t="s">
        <v>96</v>
      </c>
      <c r="F3665" t="s">
        <v>109</v>
      </c>
      <c r="G3665" t="s">
        <v>8384</v>
      </c>
    </row>
    <row r="3666" spans="1:7" x14ac:dyDescent="0.25">
      <c r="A3666" t="s">
        <v>8385</v>
      </c>
      <c r="B3666" t="s">
        <v>1157</v>
      </c>
      <c r="C3666" t="s">
        <v>321</v>
      </c>
      <c r="D3666" t="s">
        <v>1457</v>
      </c>
      <c r="E3666" t="s">
        <v>852</v>
      </c>
      <c r="F3666" t="s">
        <v>97</v>
      </c>
      <c r="G3666" t="s">
        <v>8386</v>
      </c>
    </row>
    <row r="3667" spans="1:7" x14ac:dyDescent="0.25">
      <c r="A3667" t="s">
        <v>8387</v>
      </c>
      <c r="B3667" t="s">
        <v>390</v>
      </c>
      <c r="C3667" t="s">
        <v>78</v>
      </c>
      <c r="D3667" t="s">
        <v>839</v>
      </c>
      <c r="E3667" t="s">
        <v>7788</v>
      </c>
      <c r="F3667" t="s">
        <v>2384</v>
      </c>
      <c r="G3667" t="s">
        <v>8388</v>
      </c>
    </row>
    <row r="3668" spans="1:7" x14ac:dyDescent="0.25">
      <c r="A3668" t="s">
        <v>8389</v>
      </c>
      <c r="B3668" t="s">
        <v>320</v>
      </c>
      <c r="C3668" t="s">
        <v>109</v>
      </c>
      <c r="D3668" t="s">
        <v>1358</v>
      </c>
      <c r="E3668" t="s">
        <v>8390</v>
      </c>
      <c r="F3668" t="s">
        <v>71</v>
      </c>
      <c r="G3668" t="s">
        <v>8391</v>
      </c>
    </row>
    <row r="3669" spans="1:7" x14ac:dyDescent="0.25">
      <c r="A3669" t="s">
        <v>8392</v>
      </c>
      <c r="B3669" t="s">
        <v>357</v>
      </c>
      <c r="C3669" t="s">
        <v>2079</v>
      </c>
      <c r="D3669" t="s">
        <v>8393</v>
      </c>
      <c r="E3669" t="s">
        <v>1942</v>
      </c>
      <c r="F3669" t="s">
        <v>44</v>
      </c>
      <c r="G3669" t="s">
        <v>8394</v>
      </c>
    </row>
    <row r="3670" spans="1:7" x14ac:dyDescent="0.25">
      <c r="A3670" t="s">
        <v>8395</v>
      </c>
      <c r="B3670" t="s">
        <v>235</v>
      </c>
      <c r="C3670" t="s">
        <v>2079</v>
      </c>
      <c r="D3670" t="s">
        <v>446</v>
      </c>
      <c r="E3670" t="s">
        <v>852</v>
      </c>
      <c r="F3670" t="s">
        <v>38</v>
      </c>
      <c r="G3670" t="s">
        <v>8396</v>
      </c>
    </row>
    <row r="3671" spans="1:7" x14ac:dyDescent="0.25">
      <c r="A3671" t="s">
        <v>8397</v>
      </c>
      <c r="B3671" t="s">
        <v>35</v>
      </c>
      <c r="C3671" t="s">
        <v>23</v>
      </c>
      <c r="D3671" t="s">
        <v>5124</v>
      </c>
      <c r="E3671" t="s">
        <v>1525</v>
      </c>
      <c r="F3671" t="s">
        <v>144</v>
      </c>
      <c r="G3671" t="s">
        <v>8398</v>
      </c>
    </row>
    <row r="3672" spans="1:7" x14ac:dyDescent="0.25">
      <c r="A3672" t="s">
        <v>8399</v>
      </c>
      <c r="B3672" t="s">
        <v>35</v>
      </c>
      <c r="C3672" t="s">
        <v>109</v>
      </c>
      <c r="D3672" t="s">
        <v>109</v>
      </c>
      <c r="E3672" t="s">
        <v>2287</v>
      </c>
      <c r="F3672" t="s">
        <v>109</v>
      </c>
      <c r="G3672" t="s">
        <v>8400</v>
      </c>
    </row>
    <row r="3673" spans="1:7" x14ac:dyDescent="0.25">
      <c r="A3673" t="s">
        <v>8401</v>
      </c>
      <c r="B3673" t="s">
        <v>320</v>
      </c>
      <c r="C3673" t="s">
        <v>78</v>
      </c>
      <c r="D3673" t="s">
        <v>560</v>
      </c>
      <c r="E3673" t="s">
        <v>1359</v>
      </c>
      <c r="F3673" t="s">
        <v>214</v>
      </c>
      <c r="G3673" t="s">
        <v>8402</v>
      </c>
    </row>
    <row r="3674" spans="1:7" x14ac:dyDescent="0.25">
      <c r="A3674" t="s">
        <v>8403</v>
      </c>
      <c r="B3674" t="s">
        <v>320</v>
      </c>
      <c r="C3674" t="s">
        <v>109</v>
      </c>
      <c r="D3674" t="s">
        <v>1056</v>
      </c>
      <c r="E3674" t="s">
        <v>6153</v>
      </c>
      <c r="F3674" t="s">
        <v>38</v>
      </c>
      <c r="G3674" t="s">
        <v>8404</v>
      </c>
    </row>
    <row r="3675" spans="1:7" x14ac:dyDescent="0.25">
      <c r="A3675" t="s">
        <v>8405</v>
      </c>
      <c r="B3675" t="s">
        <v>1415</v>
      </c>
      <c r="C3675" t="s">
        <v>78</v>
      </c>
      <c r="D3675" t="s">
        <v>492</v>
      </c>
      <c r="E3675" t="s">
        <v>161</v>
      </c>
      <c r="F3675" t="s">
        <v>214</v>
      </c>
      <c r="G3675" t="s">
        <v>8406</v>
      </c>
    </row>
    <row r="3676" spans="1:7" x14ac:dyDescent="0.25">
      <c r="A3676" t="s">
        <v>8407</v>
      </c>
      <c r="B3676" t="s">
        <v>109</v>
      </c>
      <c r="C3676" t="s">
        <v>109</v>
      </c>
      <c r="D3676" t="s">
        <v>109</v>
      </c>
      <c r="E3676" t="s">
        <v>172</v>
      </c>
      <c r="F3676" t="s">
        <v>109</v>
      </c>
      <c r="G3676" t="s">
        <v>8408</v>
      </c>
    </row>
    <row r="3677" spans="1:7" x14ac:dyDescent="0.25">
      <c r="A3677" t="s">
        <v>8409</v>
      </c>
      <c r="B3677" t="s">
        <v>539</v>
      </c>
      <c r="C3677" t="s">
        <v>696</v>
      </c>
      <c r="D3677" t="s">
        <v>53</v>
      </c>
      <c r="E3677" t="s">
        <v>311</v>
      </c>
      <c r="F3677" t="s">
        <v>419</v>
      </c>
      <c r="G3677" t="s">
        <v>8410</v>
      </c>
    </row>
    <row r="3678" spans="1:7" x14ac:dyDescent="0.25">
      <c r="A3678" t="s">
        <v>8411</v>
      </c>
      <c r="B3678" t="s">
        <v>616</v>
      </c>
      <c r="C3678" t="s">
        <v>23</v>
      </c>
      <c r="D3678" t="s">
        <v>100</v>
      </c>
      <c r="E3678" t="s">
        <v>161</v>
      </c>
      <c r="F3678" t="s">
        <v>120</v>
      </c>
      <c r="G3678" t="s">
        <v>8412</v>
      </c>
    </row>
    <row r="3679" spans="1:7" x14ac:dyDescent="0.25">
      <c r="A3679" t="s">
        <v>8413</v>
      </c>
      <c r="B3679" t="s">
        <v>422</v>
      </c>
      <c r="C3679" t="s">
        <v>109</v>
      </c>
      <c r="D3679" t="s">
        <v>110</v>
      </c>
      <c r="E3679" t="s">
        <v>611</v>
      </c>
      <c r="F3679" t="s">
        <v>203</v>
      </c>
      <c r="G3679" t="s">
        <v>8414</v>
      </c>
    </row>
    <row r="3680" spans="1:7" x14ac:dyDescent="0.25">
      <c r="A3680" t="s">
        <v>8415</v>
      </c>
      <c r="B3680" t="s">
        <v>616</v>
      </c>
      <c r="C3680" t="s">
        <v>23</v>
      </c>
      <c r="D3680" t="s">
        <v>1192</v>
      </c>
      <c r="E3680" t="s">
        <v>60</v>
      </c>
      <c r="F3680" t="s">
        <v>624</v>
      </c>
      <c r="G3680" t="s">
        <v>8416</v>
      </c>
    </row>
    <row r="3681" spans="1:7" x14ac:dyDescent="0.25">
      <c r="A3681" t="s">
        <v>8417</v>
      </c>
      <c r="B3681" t="s">
        <v>616</v>
      </c>
      <c r="C3681" t="s">
        <v>109</v>
      </c>
      <c r="D3681" t="s">
        <v>1317</v>
      </c>
      <c r="E3681" t="s">
        <v>209</v>
      </c>
      <c r="F3681" t="s">
        <v>144</v>
      </c>
      <c r="G3681" t="s">
        <v>8418</v>
      </c>
    </row>
    <row r="3682" spans="1:7" x14ac:dyDescent="0.25">
      <c r="A3682" t="s">
        <v>8419</v>
      </c>
      <c r="B3682" t="s">
        <v>616</v>
      </c>
      <c r="C3682" t="s">
        <v>160</v>
      </c>
      <c r="D3682" t="s">
        <v>2733</v>
      </c>
      <c r="E3682" t="s">
        <v>8420</v>
      </c>
      <c r="F3682" t="s">
        <v>144</v>
      </c>
      <c r="G3682" t="s">
        <v>8421</v>
      </c>
    </row>
    <row r="3683" spans="1:7" x14ac:dyDescent="0.25">
      <c r="A3683" t="s">
        <v>8422</v>
      </c>
      <c r="B3683" t="s">
        <v>804</v>
      </c>
      <c r="C3683" t="s">
        <v>160</v>
      </c>
      <c r="D3683" t="s">
        <v>79</v>
      </c>
      <c r="E3683" t="s">
        <v>161</v>
      </c>
      <c r="F3683" t="s">
        <v>710</v>
      </c>
      <c r="G3683" t="s">
        <v>8423</v>
      </c>
    </row>
    <row r="3684" spans="1:7" x14ac:dyDescent="0.25">
      <c r="A3684" t="s">
        <v>8424</v>
      </c>
      <c r="B3684" t="s">
        <v>390</v>
      </c>
      <c r="C3684" t="s">
        <v>23</v>
      </c>
      <c r="D3684" t="s">
        <v>8425</v>
      </c>
      <c r="E3684" t="s">
        <v>331</v>
      </c>
      <c r="F3684" t="s">
        <v>203</v>
      </c>
      <c r="G3684" t="s">
        <v>8426</v>
      </c>
    </row>
    <row r="3685" spans="1:7" x14ac:dyDescent="0.25">
      <c r="A3685" t="s">
        <v>8427</v>
      </c>
      <c r="B3685" t="s">
        <v>1524</v>
      </c>
      <c r="C3685" t="s">
        <v>109</v>
      </c>
      <c r="D3685" t="s">
        <v>1172</v>
      </c>
      <c r="E3685" t="s">
        <v>96</v>
      </c>
      <c r="F3685" t="s">
        <v>102</v>
      </c>
      <c r="G3685" t="s">
        <v>8428</v>
      </c>
    </row>
    <row r="3686" spans="1:7" x14ac:dyDescent="0.25">
      <c r="A3686" t="s">
        <v>8429</v>
      </c>
      <c r="B3686" t="s">
        <v>670</v>
      </c>
      <c r="C3686" t="s">
        <v>324</v>
      </c>
      <c r="D3686" t="s">
        <v>1279</v>
      </c>
      <c r="E3686" t="s">
        <v>2197</v>
      </c>
      <c r="F3686" t="s">
        <v>120</v>
      </c>
      <c r="G3686" t="s">
        <v>8430</v>
      </c>
    </row>
    <row r="3687" spans="1:7" x14ac:dyDescent="0.25">
      <c r="A3687" t="s">
        <v>8431</v>
      </c>
      <c r="B3687" t="s">
        <v>390</v>
      </c>
      <c r="C3687" t="s">
        <v>23</v>
      </c>
      <c r="D3687" t="s">
        <v>780</v>
      </c>
      <c r="E3687" t="s">
        <v>80</v>
      </c>
      <c r="F3687" t="s">
        <v>874</v>
      </c>
      <c r="G3687" t="s">
        <v>8432</v>
      </c>
    </row>
    <row r="3688" spans="1:7" x14ac:dyDescent="0.25">
      <c r="A3688" t="s">
        <v>8433</v>
      </c>
      <c r="B3688" t="s">
        <v>616</v>
      </c>
      <c r="C3688" t="s">
        <v>109</v>
      </c>
      <c r="D3688" t="s">
        <v>450</v>
      </c>
      <c r="E3688" t="s">
        <v>232</v>
      </c>
      <c r="F3688" t="s">
        <v>288</v>
      </c>
      <c r="G3688" t="s">
        <v>8434</v>
      </c>
    </row>
    <row r="3689" spans="1:7" x14ac:dyDescent="0.25">
      <c r="A3689" t="s">
        <v>8435</v>
      </c>
      <c r="B3689" t="s">
        <v>422</v>
      </c>
      <c r="C3689" t="s">
        <v>324</v>
      </c>
      <c r="D3689" t="s">
        <v>731</v>
      </c>
      <c r="E3689" t="s">
        <v>161</v>
      </c>
      <c r="F3689" t="s">
        <v>710</v>
      </c>
      <c r="G3689" t="s">
        <v>8436</v>
      </c>
    </row>
    <row r="3690" spans="1:7" x14ac:dyDescent="0.25">
      <c r="A3690" t="s">
        <v>8437</v>
      </c>
      <c r="B3690" t="s">
        <v>8438</v>
      </c>
      <c r="C3690" t="s">
        <v>16</v>
      </c>
      <c r="D3690" t="s">
        <v>4449</v>
      </c>
      <c r="E3690" t="s">
        <v>8439</v>
      </c>
      <c r="F3690" t="s">
        <v>106</v>
      </c>
      <c r="G3690" t="s">
        <v>8440</v>
      </c>
    </row>
    <row r="3691" spans="1:7" x14ac:dyDescent="0.25">
      <c r="A3691" t="s">
        <v>8441</v>
      </c>
      <c r="B3691" t="s">
        <v>1566</v>
      </c>
      <c r="C3691" t="s">
        <v>109</v>
      </c>
      <c r="D3691" t="s">
        <v>477</v>
      </c>
      <c r="E3691" t="s">
        <v>168</v>
      </c>
      <c r="F3691" t="s">
        <v>419</v>
      </c>
      <c r="G3691" t="s">
        <v>8442</v>
      </c>
    </row>
    <row r="3692" spans="1:7" x14ac:dyDescent="0.25">
      <c r="A3692" t="s">
        <v>8443</v>
      </c>
      <c r="B3692" t="s">
        <v>109</v>
      </c>
      <c r="C3692" t="s">
        <v>109</v>
      </c>
      <c r="D3692" t="s">
        <v>109</v>
      </c>
      <c r="E3692" t="s">
        <v>341</v>
      </c>
      <c r="F3692" t="s">
        <v>109</v>
      </c>
      <c r="G3692" t="s">
        <v>332</v>
      </c>
    </row>
    <row r="3693" spans="1:7" x14ac:dyDescent="0.25">
      <c r="A3693" t="s">
        <v>8444</v>
      </c>
      <c r="B3693" t="s">
        <v>2456</v>
      </c>
      <c r="C3693" t="s">
        <v>109</v>
      </c>
      <c r="D3693" t="s">
        <v>109</v>
      </c>
      <c r="E3693" t="s">
        <v>152</v>
      </c>
      <c r="F3693" t="s">
        <v>566</v>
      </c>
      <c r="G3693" t="s">
        <v>8445</v>
      </c>
    </row>
    <row r="3694" spans="1:7" x14ac:dyDescent="0.25">
      <c r="A3694" t="s">
        <v>8446</v>
      </c>
      <c r="B3694" t="s">
        <v>422</v>
      </c>
      <c r="C3694" t="s">
        <v>324</v>
      </c>
      <c r="D3694" t="s">
        <v>1457</v>
      </c>
      <c r="E3694" t="s">
        <v>60</v>
      </c>
      <c r="F3694" t="s">
        <v>4424</v>
      </c>
      <c r="G3694" t="s">
        <v>8447</v>
      </c>
    </row>
    <row r="3695" spans="1:7" x14ac:dyDescent="0.25">
      <c r="A3695" t="s">
        <v>8448</v>
      </c>
      <c r="B3695" t="s">
        <v>357</v>
      </c>
      <c r="C3695" t="s">
        <v>2079</v>
      </c>
      <c r="D3695" t="s">
        <v>151</v>
      </c>
      <c r="E3695" t="s">
        <v>1668</v>
      </c>
      <c r="F3695" t="s">
        <v>624</v>
      </c>
      <c r="G3695" t="s">
        <v>8449</v>
      </c>
    </row>
    <row r="3696" spans="1:7" x14ac:dyDescent="0.25">
      <c r="A3696" t="s">
        <v>8450</v>
      </c>
      <c r="B3696" t="s">
        <v>7252</v>
      </c>
      <c r="C3696" t="s">
        <v>779</v>
      </c>
      <c r="D3696" t="s">
        <v>1172</v>
      </c>
      <c r="E3696" t="s">
        <v>8451</v>
      </c>
      <c r="F3696" t="s">
        <v>358</v>
      </c>
      <c r="G3696" t="s">
        <v>8452</v>
      </c>
    </row>
    <row r="3697" spans="1:7" x14ac:dyDescent="0.25">
      <c r="A3697" t="s">
        <v>8453</v>
      </c>
      <c r="B3697" t="s">
        <v>119</v>
      </c>
      <c r="C3697" t="s">
        <v>16</v>
      </c>
      <c r="D3697" t="s">
        <v>109</v>
      </c>
      <c r="E3697" t="s">
        <v>4743</v>
      </c>
      <c r="F3697" t="s">
        <v>214</v>
      </c>
      <c r="G3697" t="s">
        <v>8454</v>
      </c>
    </row>
    <row r="3698" spans="1:7" x14ac:dyDescent="0.25">
      <c r="A3698" t="s">
        <v>8455</v>
      </c>
      <c r="B3698" t="s">
        <v>109</v>
      </c>
      <c r="C3698" t="s">
        <v>109</v>
      </c>
      <c r="D3698" t="s">
        <v>109</v>
      </c>
      <c r="E3698" t="s">
        <v>152</v>
      </c>
      <c r="F3698" t="s">
        <v>109</v>
      </c>
      <c r="G3698" t="s">
        <v>8456</v>
      </c>
    </row>
    <row r="3699" spans="1:7" x14ac:dyDescent="0.25">
      <c r="A3699" t="s">
        <v>8457</v>
      </c>
      <c r="B3699" t="s">
        <v>5309</v>
      </c>
      <c r="C3699" t="s">
        <v>16</v>
      </c>
      <c r="D3699" t="s">
        <v>492</v>
      </c>
      <c r="E3699" t="s">
        <v>101</v>
      </c>
      <c r="F3699" t="s">
        <v>710</v>
      </c>
      <c r="G3699" t="s">
        <v>8458</v>
      </c>
    </row>
    <row r="3700" spans="1:7" x14ac:dyDescent="0.25">
      <c r="A3700" t="s">
        <v>8459</v>
      </c>
      <c r="B3700" t="s">
        <v>119</v>
      </c>
      <c r="C3700" t="s">
        <v>109</v>
      </c>
      <c r="D3700" t="s">
        <v>109</v>
      </c>
      <c r="E3700" t="s">
        <v>1648</v>
      </c>
      <c r="F3700" t="s">
        <v>71</v>
      </c>
      <c r="G3700" t="s">
        <v>8460</v>
      </c>
    </row>
    <row r="3701" spans="1:7" x14ac:dyDescent="0.25">
      <c r="A3701" t="s">
        <v>8461</v>
      </c>
      <c r="B3701" t="s">
        <v>616</v>
      </c>
      <c r="C3701" t="s">
        <v>16</v>
      </c>
      <c r="D3701" t="s">
        <v>17</v>
      </c>
      <c r="E3701" t="s">
        <v>1084</v>
      </c>
      <c r="F3701" t="s">
        <v>624</v>
      </c>
      <c r="G3701" t="s">
        <v>8462</v>
      </c>
    </row>
    <row r="3702" spans="1:7" x14ac:dyDescent="0.25">
      <c r="A3702" t="s">
        <v>8463</v>
      </c>
      <c r="B3702" t="s">
        <v>186</v>
      </c>
      <c r="C3702" t="s">
        <v>23</v>
      </c>
      <c r="D3702" t="s">
        <v>17</v>
      </c>
      <c r="E3702" t="s">
        <v>96</v>
      </c>
      <c r="F3702" t="s">
        <v>514</v>
      </c>
      <c r="G3702" t="s">
        <v>8464</v>
      </c>
    </row>
    <row r="3703" spans="1:7" x14ac:dyDescent="0.25">
      <c r="A3703" t="s">
        <v>8465</v>
      </c>
      <c r="B3703" t="s">
        <v>547</v>
      </c>
      <c r="C3703" t="s">
        <v>16</v>
      </c>
      <c r="D3703" t="s">
        <v>492</v>
      </c>
      <c r="E3703" t="s">
        <v>1359</v>
      </c>
      <c r="F3703" t="s">
        <v>144</v>
      </c>
      <c r="G3703" t="s">
        <v>8466</v>
      </c>
    </row>
    <row r="3704" spans="1:7" x14ac:dyDescent="0.25">
      <c r="A3704" t="s">
        <v>8467</v>
      </c>
      <c r="B3704" t="s">
        <v>1122</v>
      </c>
      <c r="C3704" t="s">
        <v>78</v>
      </c>
      <c r="D3704" t="s">
        <v>1072</v>
      </c>
      <c r="E3704" t="s">
        <v>1340</v>
      </c>
      <c r="F3704" t="s">
        <v>624</v>
      </c>
      <c r="G3704" t="s">
        <v>8468</v>
      </c>
    </row>
    <row r="3705" spans="1:7" x14ac:dyDescent="0.25">
      <c r="A3705" t="s">
        <v>8469</v>
      </c>
      <c r="B3705" t="s">
        <v>35</v>
      </c>
      <c r="C3705" t="s">
        <v>109</v>
      </c>
      <c r="D3705" t="s">
        <v>839</v>
      </c>
      <c r="E3705" t="s">
        <v>423</v>
      </c>
      <c r="F3705" t="s">
        <v>109</v>
      </c>
      <c r="G3705" t="s">
        <v>8470</v>
      </c>
    </row>
    <row r="3706" spans="1:7" x14ac:dyDescent="0.25">
      <c r="A3706" t="s">
        <v>8471</v>
      </c>
      <c r="B3706" t="s">
        <v>320</v>
      </c>
      <c r="C3706" t="s">
        <v>16</v>
      </c>
      <c r="D3706" t="s">
        <v>100</v>
      </c>
      <c r="E3706" t="s">
        <v>129</v>
      </c>
      <c r="F3706" t="s">
        <v>765</v>
      </c>
      <c r="G3706" t="s">
        <v>8472</v>
      </c>
    </row>
    <row r="3707" spans="1:7" x14ac:dyDescent="0.25">
      <c r="A3707" t="s">
        <v>8473</v>
      </c>
      <c r="B3707" t="s">
        <v>945</v>
      </c>
      <c r="C3707" t="s">
        <v>2079</v>
      </c>
      <c r="D3707" t="s">
        <v>151</v>
      </c>
      <c r="E3707" t="s">
        <v>1842</v>
      </c>
      <c r="F3707" t="s">
        <v>419</v>
      </c>
      <c r="G3707" t="s">
        <v>8474</v>
      </c>
    </row>
    <row r="3708" spans="1:7" x14ac:dyDescent="0.25">
      <c r="A3708" t="s">
        <v>8475</v>
      </c>
      <c r="B3708" t="s">
        <v>547</v>
      </c>
      <c r="C3708" t="s">
        <v>16</v>
      </c>
      <c r="D3708" t="s">
        <v>42</v>
      </c>
      <c r="E3708" t="s">
        <v>4186</v>
      </c>
      <c r="F3708" t="s">
        <v>173</v>
      </c>
      <c r="G3708" t="s">
        <v>8476</v>
      </c>
    </row>
    <row r="3709" spans="1:7" x14ac:dyDescent="0.25">
      <c r="A3709" t="s">
        <v>8477</v>
      </c>
      <c r="B3709" t="s">
        <v>401</v>
      </c>
      <c r="C3709" t="s">
        <v>109</v>
      </c>
      <c r="D3709" t="s">
        <v>110</v>
      </c>
      <c r="E3709" t="s">
        <v>129</v>
      </c>
      <c r="F3709" t="s">
        <v>270</v>
      </c>
      <c r="G3709" t="s">
        <v>8478</v>
      </c>
    </row>
    <row r="3710" spans="1:7" x14ac:dyDescent="0.25">
      <c r="A3710" t="s">
        <v>8479</v>
      </c>
      <c r="B3710" t="s">
        <v>1157</v>
      </c>
      <c r="C3710" t="s">
        <v>109</v>
      </c>
      <c r="D3710" t="s">
        <v>8480</v>
      </c>
      <c r="E3710" t="s">
        <v>755</v>
      </c>
      <c r="F3710" t="s">
        <v>120</v>
      </c>
      <c r="G3710" t="s">
        <v>8481</v>
      </c>
    </row>
    <row r="3711" spans="1:7" x14ac:dyDescent="0.25">
      <c r="A3711" t="s">
        <v>8482</v>
      </c>
      <c r="B3711" t="s">
        <v>35</v>
      </c>
      <c r="C3711" t="s">
        <v>109</v>
      </c>
      <c r="D3711" t="s">
        <v>109</v>
      </c>
      <c r="E3711" t="s">
        <v>1859</v>
      </c>
      <c r="F3711" t="s">
        <v>109</v>
      </c>
      <c r="G3711" t="s">
        <v>8483</v>
      </c>
    </row>
    <row r="3712" spans="1:7" x14ac:dyDescent="0.25">
      <c r="A3712" t="s">
        <v>8484</v>
      </c>
      <c r="B3712" t="s">
        <v>119</v>
      </c>
      <c r="C3712" t="s">
        <v>109</v>
      </c>
      <c r="D3712" t="s">
        <v>42</v>
      </c>
      <c r="E3712" t="s">
        <v>43</v>
      </c>
      <c r="F3712" t="s">
        <v>120</v>
      </c>
      <c r="G3712" t="s">
        <v>8485</v>
      </c>
    </row>
    <row r="3713" spans="1:7" x14ac:dyDescent="0.25">
      <c r="A3713" t="s">
        <v>8486</v>
      </c>
      <c r="B3713" t="s">
        <v>401</v>
      </c>
      <c r="C3713" t="s">
        <v>2079</v>
      </c>
      <c r="D3713" t="s">
        <v>856</v>
      </c>
      <c r="E3713" t="s">
        <v>1668</v>
      </c>
      <c r="F3713" t="s">
        <v>49</v>
      </c>
      <c r="G3713" t="s">
        <v>8487</v>
      </c>
    </row>
    <row r="3714" spans="1:7" x14ac:dyDescent="0.25">
      <c r="A3714" t="s">
        <v>8488</v>
      </c>
      <c r="B3714" t="s">
        <v>35</v>
      </c>
      <c r="C3714" t="s">
        <v>16</v>
      </c>
      <c r="D3714" t="s">
        <v>47</v>
      </c>
      <c r="E3714" t="s">
        <v>4088</v>
      </c>
      <c r="F3714" t="s">
        <v>97</v>
      </c>
      <c r="G3714" t="s">
        <v>8489</v>
      </c>
    </row>
    <row r="3715" spans="1:7" x14ac:dyDescent="0.25">
      <c r="A3715" t="s">
        <v>8490</v>
      </c>
      <c r="B3715" t="s">
        <v>547</v>
      </c>
      <c r="C3715" t="s">
        <v>109</v>
      </c>
      <c r="D3715" t="s">
        <v>314</v>
      </c>
      <c r="E3715" t="s">
        <v>341</v>
      </c>
      <c r="F3715" t="s">
        <v>765</v>
      </c>
      <c r="G3715" t="s">
        <v>8491</v>
      </c>
    </row>
    <row r="3716" spans="1:7" x14ac:dyDescent="0.25">
      <c r="A3716" t="s">
        <v>8492</v>
      </c>
      <c r="B3716" t="s">
        <v>681</v>
      </c>
      <c r="C3716" t="s">
        <v>109</v>
      </c>
      <c r="D3716" t="s">
        <v>919</v>
      </c>
      <c r="E3716" t="s">
        <v>8071</v>
      </c>
      <c r="F3716" t="s">
        <v>250</v>
      </c>
      <c r="G3716" t="s">
        <v>8493</v>
      </c>
    </row>
    <row r="3717" spans="1:7" x14ac:dyDescent="0.25">
      <c r="A3717" t="s">
        <v>8494</v>
      </c>
      <c r="B3717" t="s">
        <v>422</v>
      </c>
      <c r="C3717" t="s">
        <v>324</v>
      </c>
      <c r="D3717" t="s">
        <v>459</v>
      </c>
      <c r="E3717" t="s">
        <v>80</v>
      </c>
      <c r="F3717" t="s">
        <v>65</v>
      </c>
      <c r="G3717" t="s">
        <v>8495</v>
      </c>
    </row>
    <row r="3718" spans="1:7" x14ac:dyDescent="0.25">
      <c r="A3718" t="s">
        <v>8496</v>
      </c>
      <c r="B3718" t="s">
        <v>1516</v>
      </c>
      <c r="C3718" t="s">
        <v>324</v>
      </c>
      <c r="D3718" t="s">
        <v>1072</v>
      </c>
      <c r="E3718" t="s">
        <v>92</v>
      </c>
      <c r="F3718" t="s">
        <v>358</v>
      </c>
      <c r="G3718" t="s">
        <v>8497</v>
      </c>
    </row>
    <row r="3719" spans="1:7" x14ac:dyDescent="0.25">
      <c r="A3719" t="s">
        <v>8498</v>
      </c>
      <c r="B3719" t="s">
        <v>320</v>
      </c>
      <c r="C3719" t="s">
        <v>23</v>
      </c>
      <c r="D3719" t="s">
        <v>4865</v>
      </c>
      <c r="E3719" t="s">
        <v>80</v>
      </c>
      <c r="F3719" t="s">
        <v>106</v>
      </c>
      <c r="G3719" t="s">
        <v>8499</v>
      </c>
    </row>
    <row r="3720" spans="1:7" x14ac:dyDescent="0.25">
      <c r="A3720" t="s">
        <v>8500</v>
      </c>
      <c r="B3720" t="s">
        <v>670</v>
      </c>
      <c r="C3720" t="s">
        <v>90</v>
      </c>
      <c r="D3720" t="s">
        <v>1279</v>
      </c>
      <c r="E3720" t="s">
        <v>156</v>
      </c>
      <c r="F3720" t="s">
        <v>710</v>
      </c>
      <c r="G3720" t="s">
        <v>8501</v>
      </c>
    </row>
    <row r="3721" spans="1:7" x14ac:dyDescent="0.25">
      <c r="A3721" t="s">
        <v>8502</v>
      </c>
      <c r="B3721" t="s">
        <v>41</v>
      </c>
      <c r="C3721" t="s">
        <v>109</v>
      </c>
      <c r="D3721" t="s">
        <v>17</v>
      </c>
      <c r="E3721" t="s">
        <v>221</v>
      </c>
      <c r="F3721" t="s">
        <v>210</v>
      </c>
      <c r="G3721" t="s">
        <v>8503</v>
      </c>
    </row>
    <row r="3722" spans="1:7" x14ac:dyDescent="0.25">
      <c r="A3722" t="s">
        <v>8504</v>
      </c>
      <c r="B3722" t="s">
        <v>861</v>
      </c>
      <c r="C3722" t="s">
        <v>109</v>
      </c>
      <c r="D3722" t="s">
        <v>1192</v>
      </c>
      <c r="E3722" t="s">
        <v>129</v>
      </c>
      <c r="F3722" t="s">
        <v>514</v>
      </c>
      <c r="G3722" t="s">
        <v>8505</v>
      </c>
    </row>
    <row r="3723" spans="1:7" x14ac:dyDescent="0.25">
      <c r="A3723" t="s">
        <v>8506</v>
      </c>
      <c r="B3723" t="s">
        <v>109</v>
      </c>
      <c r="C3723" t="s">
        <v>109</v>
      </c>
      <c r="D3723" t="s">
        <v>17</v>
      </c>
      <c r="E3723" t="s">
        <v>1859</v>
      </c>
      <c r="F3723" t="s">
        <v>109</v>
      </c>
      <c r="G3723" t="s">
        <v>8507</v>
      </c>
    </row>
    <row r="3724" spans="1:7" x14ac:dyDescent="0.25">
      <c r="A3724" t="s">
        <v>8508</v>
      </c>
      <c r="B3724" t="s">
        <v>547</v>
      </c>
      <c r="C3724" t="s">
        <v>23</v>
      </c>
      <c r="D3724" t="s">
        <v>47</v>
      </c>
      <c r="E3724" t="s">
        <v>331</v>
      </c>
      <c r="F3724" t="s">
        <v>49</v>
      </c>
      <c r="G3724" t="s">
        <v>8509</v>
      </c>
    </row>
    <row r="3725" spans="1:7" x14ac:dyDescent="0.25">
      <c r="A3725" t="s">
        <v>8510</v>
      </c>
      <c r="B3725" t="s">
        <v>422</v>
      </c>
      <c r="C3725" t="s">
        <v>23</v>
      </c>
      <c r="D3725" t="s">
        <v>176</v>
      </c>
      <c r="E3725" t="s">
        <v>156</v>
      </c>
      <c r="F3725" t="s">
        <v>566</v>
      </c>
      <c r="G3725" t="s">
        <v>8511</v>
      </c>
    </row>
    <row r="3726" spans="1:7" x14ac:dyDescent="0.25">
      <c r="A3726" t="s">
        <v>8512</v>
      </c>
      <c r="B3726" t="s">
        <v>186</v>
      </c>
      <c r="C3726" t="s">
        <v>1275</v>
      </c>
      <c r="D3726" t="s">
        <v>151</v>
      </c>
      <c r="E3726" t="s">
        <v>311</v>
      </c>
      <c r="F3726" t="s">
        <v>419</v>
      </c>
      <c r="G3726" t="s">
        <v>8513</v>
      </c>
    </row>
    <row r="3727" spans="1:7" x14ac:dyDescent="0.25">
      <c r="A3727" t="s">
        <v>8514</v>
      </c>
      <c r="B3727" t="s">
        <v>109</v>
      </c>
      <c r="C3727" t="s">
        <v>109</v>
      </c>
      <c r="D3727" t="s">
        <v>109</v>
      </c>
      <c r="E3727" t="s">
        <v>43</v>
      </c>
      <c r="F3727" t="s">
        <v>109</v>
      </c>
      <c r="G3727" t="s">
        <v>8515</v>
      </c>
    </row>
    <row r="3728" spans="1:7" x14ac:dyDescent="0.25">
      <c r="A3728" t="s">
        <v>8516</v>
      </c>
      <c r="B3728" t="s">
        <v>186</v>
      </c>
      <c r="C3728" t="s">
        <v>109</v>
      </c>
      <c r="D3728" t="s">
        <v>109</v>
      </c>
      <c r="E3728" t="s">
        <v>54</v>
      </c>
      <c r="F3728" t="s">
        <v>419</v>
      </c>
      <c r="G3728" t="s">
        <v>8517</v>
      </c>
    </row>
    <row r="3729" spans="1:7" x14ac:dyDescent="0.25">
      <c r="A3729" t="s">
        <v>8518</v>
      </c>
      <c r="B3729" t="s">
        <v>320</v>
      </c>
      <c r="C3729" t="s">
        <v>109</v>
      </c>
      <c r="D3729" t="s">
        <v>345</v>
      </c>
      <c r="E3729" t="s">
        <v>418</v>
      </c>
      <c r="F3729" t="s">
        <v>97</v>
      </c>
      <c r="G3729" t="s">
        <v>8519</v>
      </c>
    </row>
    <row r="3730" spans="1:7" x14ac:dyDescent="0.25">
      <c r="A3730" t="s">
        <v>8520</v>
      </c>
      <c r="B3730" t="s">
        <v>390</v>
      </c>
      <c r="C3730" t="s">
        <v>109</v>
      </c>
      <c r="D3730" t="s">
        <v>560</v>
      </c>
      <c r="E3730" t="s">
        <v>495</v>
      </c>
      <c r="F3730" t="s">
        <v>1824</v>
      </c>
      <c r="G3730" t="s">
        <v>8521</v>
      </c>
    </row>
    <row r="3731" spans="1:7" x14ac:dyDescent="0.25">
      <c r="A3731" t="s">
        <v>8522</v>
      </c>
      <c r="B3731" t="s">
        <v>861</v>
      </c>
      <c r="C3731" t="s">
        <v>324</v>
      </c>
      <c r="D3731" t="s">
        <v>919</v>
      </c>
      <c r="E3731" t="s">
        <v>471</v>
      </c>
      <c r="F3731" t="s">
        <v>1205</v>
      </c>
      <c r="G3731" t="s">
        <v>8523</v>
      </c>
    </row>
    <row r="3732" spans="1:7" x14ac:dyDescent="0.25">
      <c r="A3732" t="s">
        <v>8524</v>
      </c>
      <c r="B3732" t="s">
        <v>5309</v>
      </c>
      <c r="C3732" t="s">
        <v>1239</v>
      </c>
      <c r="D3732" t="s">
        <v>1310</v>
      </c>
      <c r="E3732" t="s">
        <v>2100</v>
      </c>
      <c r="F3732" t="s">
        <v>38</v>
      </c>
      <c r="G3732" t="s">
        <v>8525</v>
      </c>
    </row>
    <row r="3733" spans="1:7" x14ac:dyDescent="0.25">
      <c r="A3733" t="s">
        <v>8526</v>
      </c>
      <c r="B3733" t="s">
        <v>422</v>
      </c>
      <c r="C3733" t="s">
        <v>109</v>
      </c>
      <c r="D3733" t="s">
        <v>2075</v>
      </c>
      <c r="E3733" t="s">
        <v>37</v>
      </c>
      <c r="F3733" t="s">
        <v>1824</v>
      </c>
      <c r="G3733" t="s">
        <v>8527</v>
      </c>
    </row>
    <row r="3734" spans="1:7" x14ac:dyDescent="0.25">
      <c r="A3734" t="s">
        <v>8528</v>
      </c>
      <c r="B3734" t="s">
        <v>119</v>
      </c>
      <c r="C3734" t="s">
        <v>2079</v>
      </c>
      <c r="D3734" t="s">
        <v>310</v>
      </c>
      <c r="E3734" t="s">
        <v>1668</v>
      </c>
      <c r="F3734" t="s">
        <v>38</v>
      </c>
      <c r="G3734" t="s">
        <v>8529</v>
      </c>
    </row>
    <row r="3735" spans="1:7" x14ac:dyDescent="0.25">
      <c r="A3735" t="s">
        <v>8530</v>
      </c>
      <c r="B3735" t="s">
        <v>109</v>
      </c>
      <c r="C3735" t="s">
        <v>109</v>
      </c>
      <c r="D3735" t="s">
        <v>109</v>
      </c>
      <c r="E3735" t="s">
        <v>54</v>
      </c>
      <c r="F3735" t="s">
        <v>109</v>
      </c>
      <c r="G3735" t="s">
        <v>8531</v>
      </c>
    </row>
    <row r="3736" spans="1:7" x14ac:dyDescent="0.25">
      <c r="A3736" t="s">
        <v>8532</v>
      </c>
      <c r="B3736" t="s">
        <v>320</v>
      </c>
      <c r="C3736" t="s">
        <v>23</v>
      </c>
      <c r="D3736" t="s">
        <v>3943</v>
      </c>
      <c r="E3736" t="s">
        <v>18</v>
      </c>
      <c r="F3736" t="s">
        <v>710</v>
      </c>
      <c r="G3736" t="s">
        <v>8533</v>
      </c>
    </row>
    <row r="3737" spans="1:7" x14ac:dyDescent="0.25">
      <c r="A3737" t="s">
        <v>8534</v>
      </c>
      <c r="B3737" t="s">
        <v>390</v>
      </c>
      <c r="C3737" t="s">
        <v>109</v>
      </c>
      <c r="D3737" t="s">
        <v>893</v>
      </c>
      <c r="E3737" t="s">
        <v>755</v>
      </c>
      <c r="F3737" t="s">
        <v>210</v>
      </c>
      <c r="G3737" t="s">
        <v>8535</v>
      </c>
    </row>
    <row r="3738" spans="1:7" x14ac:dyDescent="0.25">
      <c r="A3738" t="s">
        <v>8536</v>
      </c>
      <c r="B3738" t="s">
        <v>1157</v>
      </c>
      <c r="C3738" t="s">
        <v>109</v>
      </c>
      <c r="D3738" t="s">
        <v>79</v>
      </c>
      <c r="E3738" t="s">
        <v>161</v>
      </c>
      <c r="F3738" t="s">
        <v>102</v>
      </c>
      <c r="G3738" t="s">
        <v>8537</v>
      </c>
    </row>
    <row r="3739" spans="1:7" x14ac:dyDescent="0.25">
      <c r="A3739" t="s">
        <v>8538</v>
      </c>
      <c r="B3739" t="s">
        <v>5345</v>
      </c>
      <c r="C3739" t="s">
        <v>23</v>
      </c>
      <c r="D3739" t="s">
        <v>7634</v>
      </c>
      <c r="E3739" t="s">
        <v>5626</v>
      </c>
      <c r="F3739" t="s">
        <v>87</v>
      </c>
      <c r="G3739" t="s">
        <v>8539</v>
      </c>
    </row>
    <row r="3740" spans="1:7" x14ac:dyDescent="0.25">
      <c r="A3740" t="s">
        <v>7759</v>
      </c>
      <c r="B3740" t="s">
        <v>3175</v>
      </c>
      <c r="C3740" t="s">
        <v>109</v>
      </c>
      <c r="D3740" t="s">
        <v>7514</v>
      </c>
      <c r="E3740" t="s">
        <v>1716</v>
      </c>
      <c r="F3740" t="s">
        <v>874</v>
      </c>
      <c r="G3740" t="s">
        <v>8540</v>
      </c>
    </row>
    <row r="3741" spans="1:7" x14ac:dyDescent="0.25">
      <c r="A3741" t="s">
        <v>8541</v>
      </c>
      <c r="B3741" t="s">
        <v>861</v>
      </c>
      <c r="C3741" t="s">
        <v>109</v>
      </c>
      <c r="D3741" t="s">
        <v>110</v>
      </c>
      <c r="E3741" t="s">
        <v>80</v>
      </c>
      <c r="F3741" t="s">
        <v>187</v>
      </c>
      <c r="G3741" t="s">
        <v>8542</v>
      </c>
    </row>
    <row r="3742" spans="1:7" x14ac:dyDescent="0.25">
      <c r="A3742" t="s">
        <v>8543</v>
      </c>
      <c r="B3742" t="s">
        <v>1157</v>
      </c>
      <c r="C3742" t="s">
        <v>78</v>
      </c>
      <c r="D3742" t="s">
        <v>731</v>
      </c>
      <c r="E3742" t="s">
        <v>1910</v>
      </c>
      <c r="F3742" t="s">
        <v>710</v>
      </c>
      <c r="G3742" t="s">
        <v>8544</v>
      </c>
    </row>
    <row r="3743" spans="1:7" x14ac:dyDescent="0.25">
      <c r="A3743" t="s">
        <v>8545</v>
      </c>
      <c r="B3743" t="s">
        <v>186</v>
      </c>
      <c r="C3743" t="s">
        <v>109</v>
      </c>
      <c r="D3743" t="s">
        <v>110</v>
      </c>
      <c r="E3743" t="s">
        <v>168</v>
      </c>
      <c r="F3743" t="s">
        <v>624</v>
      </c>
      <c r="G3743" t="s">
        <v>8546</v>
      </c>
    </row>
    <row r="3744" spans="1:7" x14ac:dyDescent="0.25">
      <c r="A3744" t="s">
        <v>8547</v>
      </c>
      <c r="B3744" t="s">
        <v>15</v>
      </c>
      <c r="C3744" t="s">
        <v>109</v>
      </c>
      <c r="D3744" t="s">
        <v>110</v>
      </c>
      <c r="E3744" t="s">
        <v>31</v>
      </c>
      <c r="F3744" t="s">
        <v>624</v>
      </c>
      <c r="G3744" t="s">
        <v>8548</v>
      </c>
    </row>
    <row r="3745" spans="1:7" x14ac:dyDescent="0.25">
      <c r="A3745" t="s">
        <v>8549</v>
      </c>
      <c r="B3745" t="s">
        <v>2742</v>
      </c>
      <c r="C3745" t="s">
        <v>109</v>
      </c>
      <c r="D3745" t="s">
        <v>431</v>
      </c>
      <c r="E3745" t="s">
        <v>96</v>
      </c>
      <c r="F3745" t="s">
        <v>765</v>
      </c>
      <c r="G3745" t="s">
        <v>8550</v>
      </c>
    </row>
    <row r="3746" spans="1:7" x14ac:dyDescent="0.25">
      <c r="A3746" t="s">
        <v>8551</v>
      </c>
      <c r="B3746" t="s">
        <v>1314</v>
      </c>
      <c r="C3746" t="s">
        <v>90</v>
      </c>
      <c r="D3746" t="s">
        <v>919</v>
      </c>
      <c r="E3746" t="s">
        <v>471</v>
      </c>
      <c r="F3746" t="s">
        <v>38</v>
      </c>
      <c r="G3746" t="s">
        <v>8552</v>
      </c>
    </row>
    <row r="3747" spans="1:7" x14ac:dyDescent="0.25">
      <c r="A3747" t="s">
        <v>8553</v>
      </c>
      <c r="B3747" t="s">
        <v>41</v>
      </c>
      <c r="C3747" t="s">
        <v>109</v>
      </c>
      <c r="D3747" t="s">
        <v>109</v>
      </c>
      <c r="E3747" t="s">
        <v>6312</v>
      </c>
      <c r="F3747" t="s">
        <v>250</v>
      </c>
      <c r="G3747" t="s">
        <v>8554</v>
      </c>
    </row>
    <row r="3748" spans="1:7" x14ac:dyDescent="0.25">
      <c r="A3748" t="s">
        <v>8555</v>
      </c>
      <c r="B3748" t="s">
        <v>390</v>
      </c>
      <c r="C3748" t="s">
        <v>109</v>
      </c>
      <c r="D3748" t="s">
        <v>109</v>
      </c>
      <c r="E3748" t="s">
        <v>202</v>
      </c>
      <c r="F3748" t="s">
        <v>203</v>
      </c>
      <c r="G3748" t="s">
        <v>8556</v>
      </c>
    </row>
    <row r="3749" spans="1:7" x14ac:dyDescent="0.25">
      <c r="A3749" t="s">
        <v>8557</v>
      </c>
      <c r="B3749" t="s">
        <v>2222</v>
      </c>
      <c r="C3749" t="s">
        <v>779</v>
      </c>
      <c r="D3749" t="s">
        <v>1841</v>
      </c>
      <c r="E3749" t="s">
        <v>3605</v>
      </c>
      <c r="F3749" t="s">
        <v>97</v>
      </c>
      <c r="G3749" t="s">
        <v>8558</v>
      </c>
    </row>
    <row r="3750" spans="1:7" x14ac:dyDescent="0.25">
      <c r="A3750" t="s">
        <v>8559</v>
      </c>
      <c r="B3750" t="s">
        <v>390</v>
      </c>
      <c r="C3750" t="s">
        <v>321</v>
      </c>
      <c r="D3750" t="s">
        <v>1424</v>
      </c>
      <c r="E3750" t="s">
        <v>209</v>
      </c>
      <c r="F3750" t="s">
        <v>358</v>
      </c>
      <c r="G3750" t="s">
        <v>8560</v>
      </c>
    </row>
    <row r="3751" spans="1:7" x14ac:dyDescent="0.25">
      <c r="A3751" t="s">
        <v>8561</v>
      </c>
      <c r="B3751" t="s">
        <v>422</v>
      </c>
      <c r="C3751" t="s">
        <v>109</v>
      </c>
      <c r="D3751" t="s">
        <v>762</v>
      </c>
      <c r="E3751" t="s">
        <v>80</v>
      </c>
      <c r="F3751" t="s">
        <v>65</v>
      </c>
      <c r="G3751" t="s">
        <v>8562</v>
      </c>
    </row>
    <row r="3752" spans="1:7" x14ac:dyDescent="0.25">
      <c r="A3752" t="s">
        <v>8563</v>
      </c>
      <c r="B3752" t="s">
        <v>616</v>
      </c>
      <c r="C3752" t="s">
        <v>16</v>
      </c>
      <c r="D3752" t="s">
        <v>780</v>
      </c>
      <c r="E3752" t="s">
        <v>2672</v>
      </c>
      <c r="F3752" t="s">
        <v>102</v>
      </c>
      <c r="G3752" t="s">
        <v>8564</v>
      </c>
    </row>
    <row r="3753" spans="1:7" x14ac:dyDescent="0.25">
      <c r="A3753" t="s">
        <v>8565</v>
      </c>
      <c r="B3753" t="s">
        <v>616</v>
      </c>
      <c r="C3753" t="s">
        <v>16</v>
      </c>
      <c r="D3753" t="s">
        <v>492</v>
      </c>
      <c r="E3753" t="s">
        <v>385</v>
      </c>
      <c r="F3753" t="s">
        <v>1281</v>
      </c>
      <c r="G3753" t="s">
        <v>8566</v>
      </c>
    </row>
    <row r="3754" spans="1:7" x14ac:dyDescent="0.25">
      <c r="A3754" t="s">
        <v>8567</v>
      </c>
      <c r="B3754" t="s">
        <v>616</v>
      </c>
      <c r="C3754" t="s">
        <v>109</v>
      </c>
      <c r="D3754" t="s">
        <v>109</v>
      </c>
      <c r="E3754" t="s">
        <v>152</v>
      </c>
      <c r="F3754" t="s">
        <v>210</v>
      </c>
      <c r="G3754" t="s">
        <v>8568</v>
      </c>
    </row>
    <row r="3755" spans="1:7" x14ac:dyDescent="0.25">
      <c r="A3755" t="s">
        <v>8569</v>
      </c>
      <c r="B3755" t="s">
        <v>119</v>
      </c>
      <c r="C3755" t="s">
        <v>109</v>
      </c>
      <c r="D3755" t="s">
        <v>109</v>
      </c>
      <c r="E3755" t="s">
        <v>5070</v>
      </c>
      <c r="F3755" t="s">
        <v>566</v>
      </c>
      <c r="G3755" t="s">
        <v>8570</v>
      </c>
    </row>
    <row r="3756" spans="1:7" x14ac:dyDescent="0.25">
      <c r="A3756" t="s">
        <v>8571</v>
      </c>
      <c r="B3756" t="s">
        <v>616</v>
      </c>
      <c r="C3756" t="s">
        <v>90</v>
      </c>
      <c r="D3756" t="s">
        <v>1192</v>
      </c>
      <c r="E3756" t="s">
        <v>1458</v>
      </c>
      <c r="F3756" t="s">
        <v>2581</v>
      </c>
      <c r="G3756" t="s">
        <v>8572</v>
      </c>
    </row>
    <row r="3757" spans="1:7" x14ac:dyDescent="0.25">
      <c r="A3757" t="s">
        <v>8573</v>
      </c>
      <c r="B3757" t="s">
        <v>186</v>
      </c>
      <c r="C3757" t="s">
        <v>109</v>
      </c>
      <c r="D3757" t="s">
        <v>142</v>
      </c>
      <c r="E3757" t="s">
        <v>209</v>
      </c>
      <c r="F3757" t="s">
        <v>71</v>
      </c>
      <c r="G3757" t="s">
        <v>8574</v>
      </c>
    </row>
    <row r="3758" spans="1:7" x14ac:dyDescent="0.25">
      <c r="A3758" t="s">
        <v>8575</v>
      </c>
      <c r="B3758" t="s">
        <v>303</v>
      </c>
      <c r="C3758" t="s">
        <v>1275</v>
      </c>
      <c r="D3758" t="s">
        <v>151</v>
      </c>
      <c r="E3758" t="s">
        <v>43</v>
      </c>
      <c r="F3758" t="s">
        <v>1117</v>
      </c>
      <c r="G3758" t="s">
        <v>8576</v>
      </c>
    </row>
    <row r="3759" spans="1:7" x14ac:dyDescent="0.25">
      <c r="A3759" t="s">
        <v>8577</v>
      </c>
      <c r="B3759" t="s">
        <v>547</v>
      </c>
      <c r="C3759" t="s">
        <v>23</v>
      </c>
      <c r="D3759" t="s">
        <v>2075</v>
      </c>
      <c r="E3759" t="s">
        <v>1359</v>
      </c>
      <c r="F3759" t="s">
        <v>65</v>
      </c>
      <c r="G3759" t="s">
        <v>8578</v>
      </c>
    </row>
    <row r="3760" spans="1:7" x14ac:dyDescent="0.25">
      <c r="A3760" t="s">
        <v>8579</v>
      </c>
      <c r="B3760" t="s">
        <v>320</v>
      </c>
      <c r="C3760" t="s">
        <v>109</v>
      </c>
      <c r="D3760" t="s">
        <v>314</v>
      </c>
      <c r="E3760" t="s">
        <v>331</v>
      </c>
      <c r="F3760" t="s">
        <v>65</v>
      </c>
      <c r="G3760" t="s">
        <v>8580</v>
      </c>
    </row>
    <row r="3761" spans="1:7" x14ac:dyDescent="0.25">
      <c r="A3761" t="s">
        <v>8581</v>
      </c>
      <c r="B3761" t="s">
        <v>681</v>
      </c>
      <c r="C3761" t="s">
        <v>90</v>
      </c>
      <c r="D3761" t="s">
        <v>1457</v>
      </c>
      <c r="E3761" t="s">
        <v>96</v>
      </c>
      <c r="F3761" t="s">
        <v>81</v>
      </c>
      <c r="G3761" t="s">
        <v>8582</v>
      </c>
    </row>
    <row r="3762" spans="1:7" x14ac:dyDescent="0.25">
      <c r="A3762" t="s">
        <v>8583</v>
      </c>
      <c r="B3762" t="s">
        <v>22</v>
      </c>
      <c r="C3762" t="s">
        <v>109</v>
      </c>
      <c r="D3762" t="s">
        <v>109</v>
      </c>
      <c r="E3762" t="s">
        <v>96</v>
      </c>
      <c r="F3762" t="s">
        <v>187</v>
      </c>
      <c r="G3762" t="s">
        <v>8584</v>
      </c>
    </row>
    <row r="3763" spans="1:7" x14ac:dyDescent="0.25">
      <c r="A3763" t="s">
        <v>8585</v>
      </c>
      <c r="B3763" t="s">
        <v>320</v>
      </c>
      <c r="C3763" t="s">
        <v>109</v>
      </c>
      <c r="D3763" t="s">
        <v>746</v>
      </c>
      <c r="E3763" t="s">
        <v>129</v>
      </c>
      <c r="F3763" t="s">
        <v>120</v>
      </c>
      <c r="G3763" t="s">
        <v>8586</v>
      </c>
    </row>
    <row r="3764" spans="1:7" x14ac:dyDescent="0.25">
      <c r="A3764" t="s">
        <v>8587</v>
      </c>
      <c r="B3764" t="s">
        <v>681</v>
      </c>
      <c r="C3764" t="s">
        <v>160</v>
      </c>
      <c r="D3764" t="s">
        <v>53</v>
      </c>
      <c r="E3764" t="s">
        <v>959</v>
      </c>
      <c r="F3764" t="s">
        <v>130</v>
      </c>
      <c r="G3764" t="s">
        <v>8588</v>
      </c>
    </row>
    <row r="3765" spans="1:7" x14ac:dyDescent="0.25">
      <c r="A3765" t="s">
        <v>8589</v>
      </c>
      <c r="B3765" t="s">
        <v>320</v>
      </c>
      <c r="C3765" t="s">
        <v>109</v>
      </c>
      <c r="D3765" t="s">
        <v>4595</v>
      </c>
      <c r="E3765" t="s">
        <v>18</v>
      </c>
      <c r="F3765" t="s">
        <v>878</v>
      </c>
      <c r="G3765" t="s">
        <v>8590</v>
      </c>
    </row>
    <row r="3766" spans="1:7" x14ac:dyDescent="0.25">
      <c r="A3766" t="s">
        <v>8591</v>
      </c>
      <c r="B3766" t="s">
        <v>35</v>
      </c>
      <c r="C3766" t="s">
        <v>23</v>
      </c>
      <c r="D3766" t="s">
        <v>746</v>
      </c>
      <c r="E3766" t="s">
        <v>1204</v>
      </c>
      <c r="F3766" t="s">
        <v>81</v>
      </c>
      <c r="G3766" t="s">
        <v>8592</v>
      </c>
    </row>
    <row r="3767" spans="1:7" x14ac:dyDescent="0.25">
      <c r="A3767" t="s">
        <v>8593</v>
      </c>
      <c r="B3767" t="s">
        <v>186</v>
      </c>
      <c r="C3767" t="s">
        <v>23</v>
      </c>
      <c r="D3767" t="s">
        <v>511</v>
      </c>
      <c r="E3767" t="s">
        <v>8594</v>
      </c>
      <c r="F3767" t="s">
        <v>97</v>
      </c>
      <c r="G3767" t="s">
        <v>8595</v>
      </c>
    </row>
    <row r="3768" spans="1:7" x14ac:dyDescent="0.25">
      <c r="A3768" t="s">
        <v>8596</v>
      </c>
      <c r="B3768" t="s">
        <v>708</v>
      </c>
      <c r="C3768" t="s">
        <v>90</v>
      </c>
      <c r="D3768" t="s">
        <v>1372</v>
      </c>
      <c r="E3768" t="s">
        <v>1359</v>
      </c>
      <c r="F3768" t="s">
        <v>874</v>
      </c>
      <c r="G3768" t="s">
        <v>8597</v>
      </c>
    </row>
    <row r="3769" spans="1:7" x14ac:dyDescent="0.25">
      <c r="A3769" t="s">
        <v>8598</v>
      </c>
      <c r="B3769" t="s">
        <v>539</v>
      </c>
      <c r="C3769" t="s">
        <v>1275</v>
      </c>
      <c r="D3769" t="s">
        <v>53</v>
      </c>
      <c r="E3769" t="s">
        <v>1668</v>
      </c>
      <c r="F3769" t="s">
        <v>106</v>
      </c>
      <c r="G3769" t="s">
        <v>8599</v>
      </c>
    </row>
    <row r="3770" spans="1:7" x14ac:dyDescent="0.25">
      <c r="A3770" t="s">
        <v>8600</v>
      </c>
      <c r="B3770" t="s">
        <v>6822</v>
      </c>
      <c r="C3770" t="s">
        <v>23</v>
      </c>
      <c r="D3770" t="s">
        <v>304</v>
      </c>
      <c r="E3770" t="s">
        <v>7737</v>
      </c>
      <c r="F3770" t="s">
        <v>210</v>
      </c>
      <c r="G3770" t="s">
        <v>8601</v>
      </c>
    </row>
    <row r="3771" spans="1:7" x14ac:dyDescent="0.25">
      <c r="A3771" t="s">
        <v>8602</v>
      </c>
      <c r="B3771" t="s">
        <v>861</v>
      </c>
      <c r="C3771" t="s">
        <v>78</v>
      </c>
      <c r="D3771" t="s">
        <v>1372</v>
      </c>
      <c r="E3771" t="s">
        <v>209</v>
      </c>
      <c r="F3771" t="s">
        <v>1824</v>
      </c>
      <c r="G3771" t="s">
        <v>8603</v>
      </c>
    </row>
    <row r="3772" spans="1:7" x14ac:dyDescent="0.25">
      <c r="A3772" t="s">
        <v>8604</v>
      </c>
      <c r="B3772" t="s">
        <v>6658</v>
      </c>
      <c r="C3772" t="s">
        <v>1275</v>
      </c>
      <c r="D3772" t="s">
        <v>47</v>
      </c>
      <c r="E3772" t="s">
        <v>43</v>
      </c>
      <c r="F3772" t="s">
        <v>120</v>
      </c>
      <c r="G3772" t="s">
        <v>8605</v>
      </c>
    </row>
    <row r="3773" spans="1:7" x14ac:dyDescent="0.25">
      <c r="A3773" t="s">
        <v>8606</v>
      </c>
      <c r="B3773" t="s">
        <v>334</v>
      </c>
      <c r="C3773" t="s">
        <v>109</v>
      </c>
      <c r="D3773" t="s">
        <v>5495</v>
      </c>
      <c r="E3773" t="s">
        <v>1069</v>
      </c>
      <c r="F3773" t="s">
        <v>1824</v>
      </c>
      <c r="G3773" t="s">
        <v>8607</v>
      </c>
    </row>
    <row r="3774" spans="1:7" x14ac:dyDescent="0.25">
      <c r="A3774" t="s">
        <v>8608</v>
      </c>
      <c r="B3774" t="s">
        <v>1376</v>
      </c>
      <c r="C3774" t="s">
        <v>1275</v>
      </c>
      <c r="D3774" t="s">
        <v>856</v>
      </c>
      <c r="E3774" t="s">
        <v>54</v>
      </c>
      <c r="F3774" t="s">
        <v>245</v>
      </c>
      <c r="G3774" t="s">
        <v>8609</v>
      </c>
    </row>
    <row r="3775" spans="1:7" x14ac:dyDescent="0.25">
      <c r="A3775" t="s">
        <v>8610</v>
      </c>
      <c r="B3775" t="s">
        <v>8611</v>
      </c>
      <c r="C3775" t="s">
        <v>78</v>
      </c>
      <c r="D3775" t="s">
        <v>731</v>
      </c>
      <c r="E3775" t="s">
        <v>1535</v>
      </c>
      <c r="F3775" t="s">
        <v>177</v>
      </c>
      <c r="G3775" t="s">
        <v>8612</v>
      </c>
    </row>
    <row r="3776" spans="1:7" x14ac:dyDescent="0.25">
      <c r="A3776" t="s">
        <v>8613</v>
      </c>
      <c r="B3776" t="s">
        <v>186</v>
      </c>
      <c r="C3776" t="s">
        <v>1239</v>
      </c>
      <c r="D3776" t="s">
        <v>110</v>
      </c>
      <c r="E3776" t="s">
        <v>2680</v>
      </c>
      <c r="F3776" t="s">
        <v>245</v>
      </c>
      <c r="G3776" t="s">
        <v>8614</v>
      </c>
    </row>
    <row r="3777" spans="1:7" x14ac:dyDescent="0.25">
      <c r="A3777" t="s">
        <v>8615</v>
      </c>
      <c r="B3777" t="s">
        <v>1409</v>
      </c>
      <c r="C3777" t="s">
        <v>78</v>
      </c>
      <c r="D3777" t="s">
        <v>406</v>
      </c>
      <c r="E3777" t="s">
        <v>156</v>
      </c>
      <c r="F3777" t="s">
        <v>358</v>
      </c>
      <c r="G3777" t="s">
        <v>8616</v>
      </c>
    </row>
    <row r="3778" spans="1:7" x14ac:dyDescent="0.25">
      <c r="A3778" t="s">
        <v>8617</v>
      </c>
      <c r="B3778" t="s">
        <v>422</v>
      </c>
      <c r="C3778" t="s">
        <v>1239</v>
      </c>
      <c r="D3778" t="s">
        <v>17</v>
      </c>
      <c r="E3778" t="s">
        <v>1359</v>
      </c>
      <c r="F3778" t="s">
        <v>203</v>
      </c>
      <c r="G3778" t="s">
        <v>8618</v>
      </c>
    </row>
    <row r="3779" spans="1:7" x14ac:dyDescent="0.25">
      <c r="A3779" t="s">
        <v>8619</v>
      </c>
      <c r="B3779" t="s">
        <v>320</v>
      </c>
      <c r="C3779" t="s">
        <v>23</v>
      </c>
      <c r="D3779" t="s">
        <v>345</v>
      </c>
      <c r="E3779" t="s">
        <v>156</v>
      </c>
      <c r="F3779" t="s">
        <v>97</v>
      </c>
      <c r="G3779" t="s">
        <v>8620</v>
      </c>
    </row>
    <row r="3780" spans="1:7" x14ac:dyDescent="0.25">
      <c r="A3780" t="s">
        <v>8621</v>
      </c>
      <c r="B3780" t="s">
        <v>390</v>
      </c>
      <c r="C3780" t="s">
        <v>23</v>
      </c>
      <c r="D3780" t="s">
        <v>109</v>
      </c>
      <c r="E3780" t="s">
        <v>1359</v>
      </c>
      <c r="F3780" t="s">
        <v>26</v>
      </c>
      <c r="G3780" t="s">
        <v>8622</v>
      </c>
    </row>
    <row r="3781" spans="1:7" x14ac:dyDescent="0.25">
      <c r="A3781" t="s">
        <v>8623</v>
      </c>
      <c r="B3781" t="s">
        <v>1524</v>
      </c>
      <c r="C3781" t="s">
        <v>78</v>
      </c>
      <c r="D3781" t="s">
        <v>919</v>
      </c>
      <c r="E3781" t="s">
        <v>80</v>
      </c>
      <c r="F3781" t="s">
        <v>358</v>
      </c>
      <c r="G3781" t="s">
        <v>8624</v>
      </c>
    </row>
    <row r="3782" spans="1:7" x14ac:dyDescent="0.25">
      <c r="A3782" t="s">
        <v>8625</v>
      </c>
      <c r="B3782" t="s">
        <v>422</v>
      </c>
      <c r="C3782" t="s">
        <v>16</v>
      </c>
      <c r="D3782" t="s">
        <v>511</v>
      </c>
      <c r="E3782" t="s">
        <v>1359</v>
      </c>
      <c r="F3782" t="s">
        <v>49</v>
      </c>
      <c r="G3782" t="s">
        <v>8626</v>
      </c>
    </row>
    <row r="3783" spans="1:7" x14ac:dyDescent="0.25">
      <c r="A3783" t="s">
        <v>8627</v>
      </c>
      <c r="B3783" t="s">
        <v>41</v>
      </c>
      <c r="C3783" t="s">
        <v>1239</v>
      </c>
      <c r="D3783" t="s">
        <v>109</v>
      </c>
      <c r="E3783" t="s">
        <v>1668</v>
      </c>
      <c r="F3783" t="s">
        <v>71</v>
      </c>
      <c r="G3783" t="s">
        <v>8628</v>
      </c>
    </row>
    <row r="3784" spans="1:7" x14ac:dyDescent="0.25">
      <c r="A3784" t="s">
        <v>8629</v>
      </c>
      <c r="B3784" t="s">
        <v>1294</v>
      </c>
      <c r="C3784" t="s">
        <v>23</v>
      </c>
      <c r="D3784" t="s">
        <v>47</v>
      </c>
      <c r="E3784" t="s">
        <v>3934</v>
      </c>
      <c r="F3784" t="s">
        <v>245</v>
      </c>
      <c r="G3784" t="s">
        <v>8630</v>
      </c>
    </row>
    <row r="3785" spans="1:7" x14ac:dyDescent="0.25">
      <c r="A3785" t="s">
        <v>8631</v>
      </c>
      <c r="B3785" t="s">
        <v>616</v>
      </c>
      <c r="C3785" t="s">
        <v>16</v>
      </c>
      <c r="D3785" t="s">
        <v>731</v>
      </c>
      <c r="E3785" t="s">
        <v>326</v>
      </c>
      <c r="F3785" t="s">
        <v>793</v>
      </c>
      <c r="G3785" t="s">
        <v>8632</v>
      </c>
    </row>
    <row r="3786" spans="1:7" x14ac:dyDescent="0.25">
      <c r="A3786" t="s">
        <v>8633</v>
      </c>
      <c r="B3786" t="s">
        <v>109</v>
      </c>
      <c r="C3786" t="s">
        <v>109</v>
      </c>
      <c r="D3786" t="s">
        <v>109</v>
      </c>
      <c r="E3786" t="s">
        <v>8634</v>
      </c>
      <c r="F3786" t="s">
        <v>109</v>
      </c>
      <c r="G3786" t="s">
        <v>8635</v>
      </c>
    </row>
    <row r="3787" spans="1:7" x14ac:dyDescent="0.25">
      <c r="A3787" t="s">
        <v>8636</v>
      </c>
      <c r="B3787" t="s">
        <v>1470</v>
      </c>
      <c r="C3787" t="s">
        <v>1202</v>
      </c>
      <c r="D3787" t="s">
        <v>79</v>
      </c>
      <c r="E3787" t="s">
        <v>161</v>
      </c>
      <c r="F3787" t="s">
        <v>214</v>
      </c>
      <c r="G3787" t="s">
        <v>8637</v>
      </c>
    </row>
    <row r="3788" spans="1:7" x14ac:dyDescent="0.25">
      <c r="A3788" t="s">
        <v>8638</v>
      </c>
      <c r="B3788" t="s">
        <v>422</v>
      </c>
      <c r="C3788" t="s">
        <v>23</v>
      </c>
      <c r="D3788" t="s">
        <v>1372</v>
      </c>
      <c r="E3788" t="s">
        <v>168</v>
      </c>
      <c r="F3788" t="s">
        <v>514</v>
      </c>
      <c r="G3788" t="s">
        <v>8639</v>
      </c>
    </row>
    <row r="3789" spans="1:7" x14ac:dyDescent="0.25">
      <c r="A3789" t="s">
        <v>8640</v>
      </c>
      <c r="B3789" t="s">
        <v>616</v>
      </c>
      <c r="C3789" t="s">
        <v>109</v>
      </c>
      <c r="D3789" t="s">
        <v>42</v>
      </c>
      <c r="E3789" t="s">
        <v>3506</v>
      </c>
      <c r="F3789" t="s">
        <v>358</v>
      </c>
      <c r="G3789" t="s">
        <v>8641</v>
      </c>
    </row>
    <row r="3790" spans="1:7" x14ac:dyDescent="0.25">
      <c r="A3790" t="s">
        <v>8642</v>
      </c>
      <c r="B3790" t="s">
        <v>390</v>
      </c>
      <c r="C3790" t="s">
        <v>23</v>
      </c>
      <c r="D3790" t="s">
        <v>839</v>
      </c>
      <c r="E3790" t="s">
        <v>209</v>
      </c>
      <c r="F3790" t="s">
        <v>1824</v>
      </c>
      <c r="G3790" t="s">
        <v>8643</v>
      </c>
    </row>
    <row r="3791" spans="1:7" x14ac:dyDescent="0.25">
      <c r="A3791" t="s">
        <v>8644</v>
      </c>
      <c r="B3791" t="s">
        <v>670</v>
      </c>
      <c r="C3791" t="s">
        <v>324</v>
      </c>
      <c r="D3791" t="s">
        <v>893</v>
      </c>
      <c r="E3791" t="s">
        <v>755</v>
      </c>
      <c r="F3791" t="s">
        <v>1117</v>
      </c>
      <c r="G3791" t="s">
        <v>8645</v>
      </c>
    </row>
    <row r="3792" spans="1:7" x14ac:dyDescent="0.25">
      <c r="A3792" t="s">
        <v>8646</v>
      </c>
      <c r="B3792" t="s">
        <v>422</v>
      </c>
      <c r="C3792" t="s">
        <v>23</v>
      </c>
      <c r="D3792" t="s">
        <v>829</v>
      </c>
      <c r="E3792" t="s">
        <v>209</v>
      </c>
      <c r="F3792" t="s">
        <v>419</v>
      </c>
      <c r="G3792" t="s">
        <v>8647</v>
      </c>
    </row>
    <row r="3793" spans="1:7" x14ac:dyDescent="0.25">
      <c r="A3793" t="s">
        <v>8648</v>
      </c>
      <c r="B3793" t="s">
        <v>422</v>
      </c>
      <c r="C3793" t="s">
        <v>16</v>
      </c>
      <c r="D3793" t="s">
        <v>110</v>
      </c>
      <c r="E3793" t="s">
        <v>1716</v>
      </c>
      <c r="F3793" t="s">
        <v>358</v>
      </c>
      <c r="G3793" t="s">
        <v>8649</v>
      </c>
    </row>
    <row r="3794" spans="1:7" x14ac:dyDescent="0.25">
      <c r="A3794" t="s">
        <v>8650</v>
      </c>
      <c r="B3794" t="s">
        <v>422</v>
      </c>
      <c r="C3794" t="s">
        <v>109</v>
      </c>
      <c r="D3794" t="s">
        <v>532</v>
      </c>
      <c r="E3794" t="s">
        <v>129</v>
      </c>
      <c r="F3794" t="s">
        <v>130</v>
      </c>
      <c r="G3794" t="s">
        <v>8651</v>
      </c>
    </row>
    <row r="3795" spans="1:7" x14ac:dyDescent="0.25">
      <c r="A3795" t="s">
        <v>8652</v>
      </c>
      <c r="B3795" t="s">
        <v>861</v>
      </c>
      <c r="C3795" t="s">
        <v>109</v>
      </c>
      <c r="D3795" t="s">
        <v>709</v>
      </c>
      <c r="E3795" t="s">
        <v>975</v>
      </c>
      <c r="F3795" t="s">
        <v>65</v>
      </c>
      <c r="G3795" t="s">
        <v>8653</v>
      </c>
    </row>
    <row r="3796" spans="1:7" x14ac:dyDescent="0.25">
      <c r="A3796" t="s">
        <v>8654</v>
      </c>
      <c r="B3796" t="s">
        <v>320</v>
      </c>
      <c r="C3796" t="s">
        <v>23</v>
      </c>
      <c r="D3796" t="s">
        <v>8655</v>
      </c>
      <c r="E3796" t="s">
        <v>1646</v>
      </c>
      <c r="F3796" t="s">
        <v>173</v>
      </c>
      <c r="G3796" t="s">
        <v>8656</v>
      </c>
    </row>
    <row r="3797" spans="1:7" x14ac:dyDescent="0.25">
      <c r="A3797" t="s">
        <v>8657</v>
      </c>
      <c r="B3797" t="s">
        <v>35</v>
      </c>
      <c r="C3797" t="s">
        <v>109</v>
      </c>
      <c r="D3797" t="s">
        <v>109</v>
      </c>
      <c r="E3797" t="s">
        <v>60</v>
      </c>
      <c r="F3797" t="s">
        <v>109</v>
      </c>
      <c r="G3797" t="s">
        <v>8658</v>
      </c>
    </row>
    <row r="3798" spans="1:7" x14ac:dyDescent="0.25">
      <c r="A3798" t="s">
        <v>8659</v>
      </c>
      <c r="B3798" t="s">
        <v>422</v>
      </c>
      <c r="C3798" t="s">
        <v>109</v>
      </c>
      <c r="D3798" t="s">
        <v>619</v>
      </c>
      <c r="E3798" t="s">
        <v>43</v>
      </c>
      <c r="F3798" t="s">
        <v>203</v>
      </c>
      <c r="G3798" t="s">
        <v>8660</v>
      </c>
    </row>
    <row r="3799" spans="1:7" x14ac:dyDescent="0.25">
      <c r="A3799" t="s">
        <v>8661</v>
      </c>
      <c r="B3799" t="s">
        <v>1021</v>
      </c>
      <c r="C3799" t="s">
        <v>78</v>
      </c>
      <c r="D3799" t="s">
        <v>406</v>
      </c>
      <c r="E3799" t="s">
        <v>8662</v>
      </c>
      <c r="F3799" t="s">
        <v>270</v>
      </c>
      <c r="G3799" t="s">
        <v>8663</v>
      </c>
    </row>
    <row r="3800" spans="1:7" x14ac:dyDescent="0.25">
      <c r="A3800" t="s">
        <v>8664</v>
      </c>
      <c r="B3800" t="s">
        <v>41</v>
      </c>
      <c r="C3800" t="s">
        <v>109</v>
      </c>
      <c r="D3800" t="s">
        <v>109</v>
      </c>
      <c r="E3800" t="s">
        <v>96</v>
      </c>
      <c r="F3800" t="s">
        <v>109</v>
      </c>
      <c r="G3800" t="s">
        <v>8665</v>
      </c>
    </row>
    <row r="3801" spans="1:7" x14ac:dyDescent="0.25">
      <c r="A3801" t="s">
        <v>8666</v>
      </c>
      <c r="B3801" t="s">
        <v>422</v>
      </c>
      <c r="C3801" t="s">
        <v>23</v>
      </c>
      <c r="D3801" t="s">
        <v>1841</v>
      </c>
      <c r="E3801" t="s">
        <v>331</v>
      </c>
      <c r="F3801" t="s">
        <v>419</v>
      </c>
      <c r="G3801" t="s">
        <v>8667</v>
      </c>
    </row>
    <row r="3802" spans="1:7" x14ac:dyDescent="0.25">
      <c r="A3802" t="s">
        <v>8668</v>
      </c>
      <c r="B3802" t="s">
        <v>1027</v>
      </c>
      <c r="C3802" t="s">
        <v>109</v>
      </c>
      <c r="D3802" t="s">
        <v>109</v>
      </c>
      <c r="E3802" t="s">
        <v>209</v>
      </c>
      <c r="F3802" t="s">
        <v>210</v>
      </c>
      <c r="G3802" t="s">
        <v>8669</v>
      </c>
    </row>
    <row r="3803" spans="1:7" x14ac:dyDescent="0.25">
      <c r="A3803" t="s">
        <v>1061</v>
      </c>
      <c r="B3803" t="s">
        <v>2785</v>
      </c>
      <c r="C3803" t="s">
        <v>324</v>
      </c>
      <c r="D3803" t="s">
        <v>1050</v>
      </c>
      <c r="E3803" t="s">
        <v>18</v>
      </c>
      <c r="F3803" t="s">
        <v>81</v>
      </c>
      <c r="G3803" t="s">
        <v>8670</v>
      </c>
    </row>
    <row r="3804" spans="1:7" x14ac:dyDescent="0.25">
      <c r="A3804" t="s">
        <v>8671</v>
      </c>
      <c r="B3804" t="s">
        <v>41</v>
      </c>
      <c r="C3804" t="s">
        <v>23</v>
      </c>
      <c r="D3804" t="s">
        <v>735</v>
      </c>
      <c r="E3804" t="s">
        <v>716</v>
      </c>
      <c r="F3804" t="s">
        <v>65</v>
      </c>
      <c r="G3804" t="s">
        <v>332</v>
      </c>
    </row>
    <row r="3805" spans="1:7" x14ac:dyDescent="0.25">
      <c r="A3805" t="s">
        <v>8672</v>
      </c>
      <c r="B3805" t="s">
        <v>401</v>
      </c>
      <c r="C3805" t="s">
        <v>16</v>
      </c>
      <c r="D3805" t="s">
        <v>47</v>
      </c>
      <c r="E3805" t="s">
        <v>331</v>
      </c>
      <c r="F3805" t="s">
        <v>245</v>
      </c>
      <c r="G3805" t="s">
        <v>8673</v>
      </c>
    </row>
    <row r="3806" spans="1:7" x14ac:dyDescent="0.25">
      <c r="A3806" t="s">
        <v>8674</v>
      </c>
      <c r="B3806" t="s">
        <v>15</v>
      </c>
      <c r="C3806" t="s">
        <v>109</v>
      </c>
      <c r="D3806" t="s">
        <v>42</v>
      </c>
      <c r="E3806" t="s">
        <v>276</v>
      </c>
      <c r="F3806" t="s">
        <v>203</v>
      </c>
      <c r="G3806" t="s">
        <v>8675</v>
      </c>
    </row>
    <row r="3807" spans="1:7" x14ac:dyDescent="0.25">
      <c r="A3807" t="s">
        <v>8676</v>
      </c>
      <c r="B3807" t="s">
        <v>320</v>
      </c>
      <c r="C3807" t="s">
        <v>23</v>
      </c>
      <c r="D3807" t="s">
        <v>477</v>
      </c>
      <c r="E3807" t="s">
        <v>129</v>
      </c>
      <c r="F3807" t="s">
        <v>173</v>
      </c>
      <c r="G3807" t="s">
        <v>8677</v>
      </c>
    </row>
    <row r="3808" spans="1:7" x14ac:dyDescent="0.25">
      <c r="A3808" t="s">
        <v>8678</v>
      </c>
      <c r="B3808" t="s">
        <v>109</v>
      </c>
      <c r="C3808" t="s">
        <v>109</v>
      </c>
      <c r="D3808" t="s">
        <v>109</v>
      </c>
      <c r="E3808" t="s">
        <v>939</v>
      </c>
      <c r="F3808" t="s">
        <v>109</v>
      </c>
      <c r="G3808" t="s">
        <v>332</v>
      </c>
    </row>
    <row r="3809" spans="1:7" x14ac:dyDescent="0.25">
      <c r="A3809" t="s">
        <v>8679</v>
      </c>
      <c r="B3809" t="s">
        <v>15</v>
      </c>
      <c r="C3809" t="s">
        <v>109</v>
      </c>
      <c r="D3809" t="s">
        <v>109</v>
      </c>
      <c r="E3809" t="s">
        <v>129</v>
      </c>
      <c r="F3809" t="s">
        <v>250</v>
      </c>
      <c r="G3809" t="s">
        <v>8680</v>
      </c>
    </row>
    <row r="3810" spans="1:7" x14ac:dyDescent="0.25">
      <c r="A3810" t="s">
        <v>8681</v>
      </c>
      <c r="B3810" t="s">
        <v>422</v>
      </c>
      <c r="C3810" t="s">
        <v>23</v>
      </c>
      <c r="D3810" t="s">
        <v>17</v>
      </c>
      <c r="E3810" t="s">
        <v>96</v>
      </c>
      <c r="F3810" t="s">
        <v>210</v>
      </c>
      <c r="G3810" t="s">
        <v>8682</v>
      </c>
    </row>
    <row r="3811" spans="1:7" x14ac:dyDescent="0.25">
      <c r="A3811" t="s">
        <v>8683</v>
      </c>
      <c r="B3811" t="s">
        <v>547</v>
      </c>
      <c r="C3811" t="s">
        <v>23</v>
      </c>
      <c r="D3811" t="s">
        <v>829</v>
      </c>
      <c r="E3811" t="s">
        <v>168</v>
      </c>
      <c r="F3811" t="s">
        <v>38</v>
      </c>
      <c r="G3811" t="s">
        <v>8684</v>
      </c>
    </row>
    <row r="3812" spans="1:7" x14ac:dyDescent="0.25">
      <c r="A3812" t="s">
        <v>8685</v>
      </c>
      <c r="B3812" t="s">
        <v>422</v>
      </c>
      <c r="C3812" t="s">
        <v>109</v>
      </c>
      <c r="D3812" t="s">
        <v>1337</v>
      </c>
      <c r="E3812" t="s">
        <v>152</v>
      </c>
      <c r="F3812" t="s">
        <v>250</v>
      </c>
      <c r="G3812" t="s">
        <v>8686</v>
      </c>
    </row>
    <row r="3813" spans="1:7" x14ac:dyDescent="0.25">
      <c r="A3813" t="s">
        <v>8687</v>
      </c>
      <c r="B3813" t="s">
        <v>547</v>
      </c>
      <c r="C3813" t="s">
        <v>23</v>
      </c>
      <c r="D3813" t="s">
        <v>1424</v>
      </c>
      <c r="E3813" t="s">
        <v>96</v>
      </c>
      <c r="F3813" t="s">
        <v>1205</v>
      </c>
      <c r="G3813" t="s">
        <v>8688</v>
      </c>
    </row>
    <row r="3814" spans="1:7" x14ac:dyDescent="0.25">
      <c r="A3814" t="s">
        <v>8689</v>
      </c>
      <c r="B3814" t="s">
        <v>119</v>
      </c>
      <c r="C3814" t="s">
        <v>109</v>
      </c>
      <c r="D3814" t="s">
        <v>7634</v>
      </c>
      <c r="E3814" t="s">
        <v>161</v>
      </c>
      <c r="F3814" t="s">
        <v>245</v>
      </c>
      <c r="G3814" t="s">
        <v>8690</v>
      </c>
    </row>
    <row r="3815" spans="1:7" x14ac:dyDescent="0.25">
      <c r="A3815" t="s">
        <v>8691</v>
      </c>
      <c r="B3815" t="s">
        <v>390</v>
      </c>
      <c r="C3815" t="s">
        <v>109</v>
      </c>
      <c r="D3815" t="s">
        <v>109</v>
      </c>
      <c r="E3815" t="s">
        <v>716</v>
      </c>
      <c r="F3815" t="s">
        <v>38</v>
      </c>
      <c r="G3815" t="s">
        <v>8692</v>
      </c>
    </row>
    <row r="3816" spans="1:7" x14ac:dyDescent="0.25">
      <c r="A3816" t="s">
        <v>8693</v>
      </c>
      <c r="B3816" t="s">
        <v>6247</v>
      </c>
      <c r="C3816" t="s">
        <v>160</v>
      </c>
      <c r="D3816" t="s">
        <v>109</v>
      </c>
      <c r="E3816" t="s">
        <v>96</v>
      </c>
      <c r="F3816" t="s">
        <v>419</v>
      </c>
      <c r="G3816" t="s">
        <v>8694</v>
      </c>
    </row>
    <row r="3817" spans="1:7" x14ac:dyDescent="0.25">
      <c r="A3817" t="s">
        <v>8695</v>
      </c>
      <c r="B3817" t="s">
        <v>109</v>
      </c>
      <c r="C3817" t="s">
        <v>109</v>
      </c>
      <c r="D3817" t="s">
        <v>109</v>
      </c>
      <c r="E3817" t="s">
        <v>96</v>
      </c>
      <c r="F3817" t="s">
        <v>109</v>
      </c>
      <c r="G3817" t="s">
        <v>8696</v>
      </c>
    </row>
    <row r="3818" spans="1:7" x14ac:dyDescent="0.25">
      <c r="A3818" t="s">
        <v>8697</v>
      </c>
      <c r="B3818" t="s">
        <v>1184</v>
      </c>
      <c r="C3818" t="s">
        <v>109</v>
      </c>
      <c r="D3818" t="s">
        <v>95</v>
      </c>
      <c r="E3818" t="s">
        <v>1535</v>
      </c>
      <c r="F3818" t="s">
        <v>120</v>
      </c>
      <c r="G3818" t="s">
        <v>8698</v>
      </c>
    </row>
    <row r="3819" spans="1:7" x14ac:dyDescent="0.25">
      <c r="A3819" t="s">
        <v>8699</v>
      </c>
      <c r="B3819" t="s">
        <v>935</v>
      </c>
      <c r="C3819" t="s">
        <v>23</v>
      </c>
      <c r="D3819" t="s">
        <v>314</v>
      </c>
      <c r="E3819" t="s">
        <v>2648</v>
      </c>
      <c r="F3819" t="s">
        <v>1824</v>
      </c>
      <c r="G3819" t="s">
        <v>8700</v>
      </c>
    </row>
    <row r="3820" spans="1:7" x14ac:dyDescent="0.25">
      <c r="A3820" t="s">
        <v>8701</v>
      </c>
      <c r="B3820" t="s">
        <v>349</v>
      </c>
      <c r="C3820" t="s">
        <v>324</v>
      </c>
      <c r="D3820" t="s">
        <v>492</v>
      </c>
      <c r="E3820" t="s">
        <v>1204</v>
      </c>
      <c r="F3820" t="s">
        <v>214</v>
      </c>
      <c r="G3820" t="s">
        <v>8702</v>
      </c>
    </row>
    <row r="3821" spans="1:7" x14ac:dyDescent="0.25">
      <c r="A3821" t="s">
        <v>8703</v>
      </c>
      <c r="B3821" t="s">
        <v>670</v>
      </c>
      <c r="C3821" t="s">
        <v>16</v>
      </c>
      <c r="D3821" t="s">
        <v>780</v>
      </c>
      <c r="E3821" t="s">
        <v>8704</v>
      </c>
      <c r="F3821" t="s">
        <v>245</v>
      </c>
      <c r="G3821" t="s">
        <v>8705</v>
      </c>
    </row>
    <row r="3822" spans="1:7" x14ac:dyDescent="0.25">
      <c r="A3822" t="s">
        <v>8706</v>
      </c>
      <c r="B3822" t="s">
        <v>547</v>
      </c>
      <c r="C3822" t="s">
        <v>109</v>
      </c>
      <c r="D3822" t="s">
        <v>190</v>
      </c>
      <c r="E3822" t="s">
        <v>331</v>
      </c>
      <c r="F3822" t="s">
        <v>210</v>
      </c>
      <c r="G3822" t="s">
        <v>8707</v>
      </c>
    </row>
    <row r="3823" spans="1:7" x14ac:dyDescent="0.25">
      <c r="A3823" t="s">
        <v>8708</v>
      </c>
      <c r="B3823" t="s">
        <v>1322</v>
      </c>
      <c r="C3823" t="s">
        <v>109</v>
      </c>
      <c r="D3823" t="s">
        <v>735</v>
      </c>
      <c r="E3823" t="s">
        <v>209</v>
      </c>
      <c r="F3823" t="s">
        <v>624</v>
      </c>
      <c r="G3823" t="s">
        <v>8709</v>
      </c>
    </row>
    <row r="3824" spans="1:7" x14ac:dyDescent="0.25">
      <c r="A3824" t="s">
        <v>8710</v>
      </c>
      <c r="B3824" t="s">
        <v>390</v>
      </c>
      <c r="C3824" t="s">
        <v>109</v>
      </c>
      <c r="D3824" t="s">
        <v>627</v>
      </c>
      <c r="E3824" t="s">
        <v>156</v>
      </c>
      <c r="F3824" t="s">
        <v>624</v>
      </c>
      <c r="G3824" t="s">
        <v>8711</v>
      </c>
    </row>
    <row r="3825" spans="1:7" x14ac:dyDescent="0.25">
      <c r="A3825" t="s">
        <v>8712</v>
      </c>
      <c r="B3825" t="s">
        <v>670</v>
      </c>
      <c r="C3825" t="s">
        <v>109</v>
      </c>
      <c r="D3825" t="s">
        <v>109</v>
      </c>
      <c r="E3825" t="s">
        <v>161</v>
      </c>
      <c r="F3825" t="s">
        <v>624</v>
      </c>
      <c r="G3825" t="s">
        <v>8713</v>
      </c>
    </row>
    <row r="3826" spans="1:7" x14ac:dyDescent="0.25">
      <c r="A3826" t="s">
        <v>8714</v>
      </c>
      <c r="B3826" t="s">
        <v>235</v>
      </c>
      <c r="C3826" t="s">
        <v>109</v>
      </c>
      <c r="D3826" t="s">
        <v>109</v>
      </c>
      <c r="E3826" t="s">
        <v>1942</v>
      </c>
      <c r="F3826" t="s">
        <v>270</v>
      </c>
      <c r="G3826" t="s">
        <v>8715</v>
      </c>
    </row>
    <row r="3827" spans="1:7" x14ac:dyDescent="0.25">
      <c r="A3827" t="s">
        <v>8716</v>
      </c>
      <c r="B3827" t="s">
        <v>35</v>
      </c>
      <c r="C3827" t="s">
        <v>23</v>
      </c>
      <c r="D3827" t="s">
        <v>6086</v>
      </c>
      <c r="E3827" t="s">
        <v>2305</v>
      </c>
      <c r="F3827" t="s">
        <v>97</v>
      </c>
      <c r="G3827" t="s">
        <v>8717</v>
      </c>
    </row>
    <row r="3828" spans="1:7" x14ac:dyDescent="0.25">
      <c r="A3828" t="s">
        <v>8718</v>
      </c>
      <c r="B3828" t="s">
        <v>320</v>
      </c>
      <c r="C3828" t="s">
        <v>23</v>
      </c>
      <c r="D3828" t="s">
        <v>171</v>
      </c>
      <c r="E3828" t="s">
        <v>1859</v>
      </c>
      <c r="F3828" t="s">
        <v>245</v>
      </c>
      <c r="G3828" t="s">
        <v>8719</v>
      </c>
    </row>
    <row r="3829" spans="1:7" x14ac:dyDescent="0.25">
      <c r="A3829" t="s">
        <v>8720</v>
      </c>
      <c r="B3829" t="s">
        <v>422</v>
      </c>
      <c r="C3829" t="s">
        <v>109</v>
      </c>
      <c r="D3829" t="s">
        <v>1276</v>
      </c>
      <c r="E3829" t="s">
        <v>209</v>
      </c>
      <c r="F3829" t="s">
        <v>358</v>
      </c>
      <c r="G3829" t="s">
        <v>8721</v>
      </c>
    </row>
    <row r="3830" spans="1:7" x14ac:dyDescent="0.25">
      <c r="A3830" t="s">
        <v>8722</v>
      </c>
      <c r="B3830" t="s">
        <v>35</v>
      </c>
      <c r="C3830" t="s">
        <v>109</v>
      </c>
      <c r="D3830" t="s">
        <v>839</v>
      </c>
      <c r="E3830" t="s">
        <v>161</v>
      </c>
      <c r="F3830" t="s">
        <v>2159</v>
      </c>
      <c r="G3830" t="s">
        <v>8723</v>
      </c>
    </row>
    <row r="3831" spans="1:7" x14ac:dyDescent="0.25">
      <c r="A3831" t="s">
        <v>8724</v>
      </c>
      <c r="B3831" t="s">
        <v>119</v>
      </c>
      <c r="C3831" t="s">
        <v>23</v>
      </c>
      <c r="D3831" t="s">
        <v>5943</v>
      </c>
      <c r="E3831" t="s">
        <v>1560</v>
      </c>
      <c r="F3831" t="s">
        <v>214</v>
      </c>
      <c r="G3831" t="s">
        <v>8725</v>
      </c>
    </row>
    <row r="3832" spans="1:7" x14ac:dyDescent="0.25">
      <c r="A3832" t="s">
        <v>8726</v>
      </c>
      <c r="B3832" t="s">
        <v>616</v>
      </c>
      <c r="C3832" t="s">
        <v>109</v>
      </c>
      <c r="D3832" t="s">
        <v>109</v>
      </c>
      <c r="E3832" t="s">
        <v>7788</v>
      </c>
      <c r="F3832" t="s">
        <v>130</v>
      </c>
      <c r="G3832" t="s">
        <v>8727</v>
      </c>
    </row>
    <row r="3833" spans="1:7" x14ac:dyDescent="0.25">
      <c r="A3833" t="s">
        <v>8728</v>
      </c>
      <c r="B3833" t="s">
        <v>320</v>
      </c>
      <c r="C3833" t="s">
        <v>23</v>
      </c>
      <c r="D3833" t="s">
        <v>492</v>
      </c>
      <c r="E3833" t="s">
        <v>152</v>
      </c>
      <c r="F3833" t="s">
        <v>1117</v>
      </c>
      <c r="G3833" t="s">
        <v>8729</v>
      </c>
    </row>
    <row r="3834" spans="1:7" x14ac:dyDescent="0.25">
      <c r="A3834" t="s">
        <v>8730</v>
      </c>
      <c r="B3834" t="s">
        <v>1516</v>
      </c>
      <c r="C3834" t="s">
        <v>324</v>
      </c>
      <c r="D3834" t="s">
        <v>1056</v>
      </c>
      <c r="E3834" t="s">
        <v>326</v>
      </c>
      <c r="F3834" t="s">
        <v>710</v>
      </c>
      <c r="G3834" t="s">
        <v>8731</v>
      </c>
    </row>
    <row r="3835" spans="1:7" x14ac:dyDescent="0.25">
      <c r="A3835" t="s">
        <v>8732</v>
      </c>
      <c r="B3835" t="s">
        <v>231</v>
      </c>
      <c r="C3835" t="s">
        <v>109</v>
      </c>
      <c r="D3835" t="s">
        <v>110</v>
      </c>
      <c r="E3835" t="s">
        <v>3375</v>
      </c>
      <c r="F3835" t="s">
        <v>71</v>
      </c>
      <c r="G3835" t="s">
        <v>8733</v>
      </c>
    </row>
    <row r="3836" spans="1:7" x14ac:dyDescent="0.25">
      <c r="A3836" t="s">
        <v>8734</v>
      </c>
      <c r="B3836" t="s">
        <v>670</v>
      </c>
      <c r="C3836" t="s">
        <v>90</v>
      </c>
      <c r="D3836" t="s">
        <v>1072</v>
      </c>
      <c r="E3836" t="s">
        <v>1359</v>
      </c>
      <c r="F3836" t="s">
        <v>144</v>
      </c>
      <c r="G3836" t="s">
        <v>8735</v>
      </c>
    </row>
    <row r="3837" spans="1:7" x14ac:dyDescent="0.25">
      <c r="A3837" t="s">
        <v>8736</v>
      </c>
      <c r="B3837" t="s">
        <v>390</v>
      </c>
      <c r="C3837" t="s">
        <v>109</v>
      </c>
      <c r="D3837" t="s">
        <v>1279</v>
      </c>
      <c r="E3837" t="s">
        <v>1957</v>
      </c>
      <c r="F3837" t="s">
        <v>561</v>
      </c>
      <c r="G3837" t="s">
        <v>8737</v>
      </c>
    </row>
    <row r="3838" spans="1:7" x14ac:dyDescent="0.25">
      <c r="A3838" t="s">
        <v>8738</v>
      </c>
      <c r="B3838" t="s">
        <v>401</v>
      </c>
      <c r="C3838" t="s">
        <v>160</v>
      </c>
      <c r="D3838" t="s">
        <v>109</v>
      </c>
      <c r="E3838" t="s">
        <v>1359</v>
      </c>
      <c r="F3838" t="s">
        <v>1917</v>
      </c>
      <c r="G3838" t="s">
        <v>8739</v>
      </c>
    </row>
    <row r="3839" spans="1:7" x14ac:dyDescent="0.25">
      <c r="A3839" t="s">
        <v>8740</v>
      </c>
      <c r="B3839" t="s">
        <v>8741</v>
      </c>
      <c r="C3839" t="s">
        <v>324</v>
      </c>
      <c r="D3839" t="s">
        <v>1424</v>
      </c>
      <c r="E3839" t="s">
        <v>341</v>
      </c>
      <c r="F3839" t="s">
        <v>81</v>
      </c>
      <c r="G3839" t="s">
        <v>8742</v>
      </c>
    </row>
    <row r="3840" spans="1:7" x14ac:dyDescent="0.25">
      <c r="A3840" t="s">
        <v>8743</v>
      </c>
      <c r="B3840" t="s">
        <v>713</v>
      </c>
      <c r="C3840" t="s">
        <v>23</v>
      </c>
      <c r="D3840" t="s">
        <v>17</v>
      </c>
      <c r="E3840" t="s">
        <v>156</v>
      </c>
      <c r="F3840" t="s">
        <v>270</v>
      </c>
      <c r="G3840" t="s">
        <v>8744</v>
      </c>
    </row>
    <row r="3841" spans="1:7" x14ac:dyDescent="0.25">
      <c r="A3841" t="s">
        <v>8745</v>
      </c>
      <c r="B3841" t="s">
        <v>2466</v>
      </c>
      <c r="C3841" t="s">
        <v>78</v>
      </c>
      <c r="D3841" t="s">
        <v>79</v>
      </c>
      <c r="E3841" t="s">
        <v>209</v>
      </c>
      <c r="F3841" t="s">
        <v>173</v>
      </c>
      <c r="G3841" t="s">
        <v>8746</v>
      </c>
    </row>
    <row r="3842" spans="1:7" x14ac:dyDescent="0.25">
      <c r="A3842" t="s">
        <v>8747</v>
      </c>
      <c r="B3842" t="s">
        <v>861</v>
      </c>
      <c r="C3842" t="s">
        <v>16</v>
      </c>
      <c r="D3842" t="s">
        <v>1172</v>
      </c>
      <c r="E3842" t="s">
        <v>331</v>
      </c>
      <c r="F3842" t="s">
        <v>566</v>
      </c>
      <c r="G3842" t="s">
        <v>8748</v>
      </c>
    </row>
    <row r="3843" spans="1:7" x14ac:dyDescent="0.25">
      <c r="A3843" t="s">
        <v>8749</v>
      </c>
      <c r="B3843" t="s">
        <v>616</v>
      </c>
      <c r="C3843" t="s">
        <v>109</v>
      </c>
      <c r="D3843" t="s">
        <v>839</v>
      </c>
      <c r="E3843" t="s">
        <v>5581</v>
      </c>
      <c r="F3843" t="s">
        <v>1087</v>
      </c>
      <c r="G3843" t="s">
        <v>8750</v>
      </c>
    </row>
    <row r="3844" spans="1:7" x14ac:dyDescent="0.25">
      <c r="A3844" t="s">
        <v>8751</v>
      </c>
      <c r="B3844" t="s">
        <v>1294</v>
      </c>
      <c r="C3844" t="s">
        <v>1275</v>
      </c>
      <c r="D3844" t="s">
        <v>442</v>
      </c>
      <c r="E3844" t="s">
        <v>1807</v>
      </c>
      <c r="F3844" t="s">
        <v>38</v>
      </c>
      <c r="G3844" t="s">
        <v>8752</v>
      </c>
    </row>
    <row r="3845" spans="1:7" x14ac:dyDescent="0.25">
      <c r="A3845" t="s">
        <v>8753</v>
      </c>
      <c r="B3845" t="s">
        <v>670</v>
      </c>
      <c r="C3845" t="s">
        <v>324</v>
      </c>
      <c r="D3845" t="s">
        <v>492</v>
      </c>
      <c r="E3845" t="s">
        <v>6867</v>
      </c>
      <c r="F3845" t="s">
        <v>391</v>
      </c>
      <c r="G3845" t="s">
        <v>8754</v>
      </c>
    </row>
    <row r="3846" spans="1:7" x14ac:dyDescent="0.25">
      <c r="A3846" t="s">
        <v>8755</v>
      </c>
      <c r="B3846" t="s">
        <v>109</v>
      </c>
      <c r="C3846" t="s">
        <v>109</v>
      </c>
      <c r="D3846" t="s">
        <v>109</v>
      </c>
      <c r="E3846" t="s">
        <v>4883</v>
      </c>
      <c r="F3846" t="s">
        <v>109</v>
      </c>
      <c r="G3846" t="s">
        <v>8756</v>
      </c>
    </row>
    <row r="3847" spans="1:7" x14ac:dyDescent="0.25">
      <c r="A3847" t="s">
        <v>8757</v>
      </c>
      <c r="B3847" t="s">
        <v>422</v>
      </c>
      <c r="C3847" t="s">
        <v>109</v>
      </c>
      <c r="D3847" t="s">
        <v>1337</v>
      </c>
      <c r="E3847" t="s">
        <v>209</v>
      </c>
      <c r="F3847" t="s">
        <v>624</v>
      </c>
      <c r="G3847" t="s">
        <v>8758</v>
      </c>
    </row>
    <row r="3848" spans="1:7" x14ac:dyDescent="0.25">
      <c r="A3848" t="s">
        <v>8759</v>
      </c>
      <c r="B3848" t="s">
        <v>638</v>
      </c>
      <c r="C3848" t="s">
        <v>321</v>
      </c>
      <c r="D3848" t="s">
        <v>1358</v>
      </c>
      <c r="E3848" t="s">
        <v>161</v>
      </c>
      <c r="F3848" t="s">
        <v>710</v>
      </c>
      <c r="G3848" t="s">
        <v>8760</v>
      </c>
    </row>
    <row r="3849" spans="1:7" x14ac:dyDescent="0.25">
      <c r="A3849" t="s">
        <v>8761</v>
      </c>
      <c r="B3849" t="s">
        <v>1524</v>
      </c>
      <c r="C3849" t="s">
        <v>324</v>
      </c>
      <c r="D3849" t="s">
        <v>607</v>
      </c>
      <c r="E3849" t="s">
        <v>80</v>
      </c>
      <c r="F3849" t="s">
        <v>566</v>
      </c>
      <c r="G3849" t="s">
        <v>8762</v>
      </c>
    </row>
    <row r="3850" spans="1:7" x14ac:dyDescent="0.25">
      <c r="A3850" t="s">
        <v>8763</v>
      </c>
      <c r="B3850" t="s">
        <v>1585</v>
      </c>
      <c r="C3850" t="s">
        <v>109</v>
      </c>
      <c r="D3850" t="s">
        <v>431</v>
      </c>
      <c r="E3850" t="s">
        <v>1535</v>
      </c>
      <c r="F3850" t="s">
        <v>65</v>
      </c>
      <c r="G3850" t="s">
        <v>8764</v>
      </c>
    </row>
    <row r="3851" spans="1:7" x14ac:dyDescent="0.25">
      <c r="A3851" t="s">
        <v>8765</v>
      </c>
      <c r="B3851" t="s">
        <v>349</v>
      </c>
      <c r="C3851" t="s">
        <v>109</v>
      </c>
      <c r="D3851" t="s">
        <v>481</v>
      </c>
      <c r="E3851" t="s">
        <v>1535</v>
      </c>
      <c r="F3851" t="s">
        <v>354</v>
      </c>
      <c r="G3851" t="s">
        <v>8766</v>
      </c>
    </row>
    <row r="3852" spans="1:7" x14ac:dyDescent="0.25">
      <c r="A3852" t="s">
        <v>8767</v>
      </c>
      <c r="B3852" t="s">
        <v>401</v>
      </c>
      <c r="C3852" t="s">
        <v>16</v>
      </c>
      <c r="D3852" t="s">
        <v>109</v>
      </c>
      <c r="E3852" t="s">
        <v>1359</v>
      </c>
      <c r="F3852" t="s">
        <v>19</v>
      </c>
      <c r="G3852" t="s">
        <v>8768</v>
      </c>
    </row>
    <row r="3853" spans="1:7" x14ac:dyDescent="0.25">
      <c r="A3853" t="s">
        <v>8769</v>
      </c>
      <c r="B3853" t="s">
        <v>1157</v>
      </c>
      <c r="C3853" t="s">
        <v>324</v>
      </c>
      <c r="D3853" t="s">
        <v>1172</v>
      </c>
      <c r="E3853" t="s">
        <v>3432</v>
      </c>
      <c r="F3853" t="s">
        <v>139</v>
      </c>
      <c r="G3853" t="s">
        <v>8770</v>
      </c>
    </row>
    <row r="3854" spans="1:7" x14ac:dyDescent="0.25">
      <c r="A3854" t="s">
        <v>8771</v>
      </c>
      <c r="B3854" t="s">
        <v>22</v>
      </c>
      <c r="C3854" t="s">
        <v>109</v>
      </c>
      <c r="D3854" t="s">
        <v>30</v>
      </c>
      <c r="E3854" t="s">
        <v>1359</v>
      </c>
      <c r="F3854" t="s">
        <v>120</v>
      </c>
      <c r="G3854" t="s">
        <v>8772</v>
      </c>
    </row>
    <row r="3855" spans="1:7" x14ac:dyDescent="0.25">
      <c r="A3855" t="s">
        <v>8773</v>
      </c>
      <c r="B3855" t="s">
        <v>422</v>
      </c>
      <c r="C3855" t="s">
        <v>109</v>
      </c>
      <c r="D3855" t="s">
        <v>47</v>
      </c>
      <c r="E3855" t="s">
        <v>2761</v>
      </c>
      <c r="F3855" t="s">
        <v>250</v>
      </c>
      <c r="G3855" t="s">
        <v>8774</v>
      </c>
    </row>
    <row r="3856" spans="1:7" x14ac:dyDescent="0.25">
      <c r="A3856" t="s">
        <v>8775</v>
      </c>
      <c r="B3856" t="s">
        <v>390</v>
      </c>
      <c r="C3856" t="s">
        <v>160</v>
      </c>
      <c r="D3856" t="s">
        <v>253</v>
      </c>
      <c r="E3856" t="s">
        <v>4234</v>
      </c>
      <c r="F3856" t="s">
        <v>566</v>
      </c>
      <c r="G3856" t="s">
        <v>8776</v>
      </c>
    </row>
    <row r="3857" spans="1:7" x14ac:dyDescent="0.25">
      <c r="A3857" t="s">
        <v>8777</v>
      </c>
      <c r="B3857" t="s">
        <v>231</v>
      </c>
      <c r="C3857" t="s">
        <v>1275</v>
      </c>
      <c r="D3857" t="s">
        <v>829</v>
      </c>
      <c r="E3857" t="s">
        <v>1842</v>
      </c>
      <c r="F3857" t="s">
        <v>624</v>
      </c>
      <c r="G3857" t="s">
        <v>8778</v>
      </c>
    </row>
    <row r="3858" spans="1:7" x14ac:dyDescent="0.25">
      <c r="A3858" t="s">
        <v>8779</v>
      </c>
      <c r="B3858" t="s">
        <v>320</v>
      </c>
      <c r="C3858" t="s">
        <v>23</v>
      </c>
      <c r="D3858" t="s">
        <v>1276</v>
      </c>
      <c r="E3858" t="s">
        <v>54</v>
      </c>
      <c r="F3858" t="s">
        <v>874</v>
      </c>
      <c r="G3858" t="s">
        <v>8780</v>
      </c>
    </row>
    <row r="3859" spans="1:7" x14ac:dyDescent="0.25">
      <c r="A3859" t="s">
        <v>8781</v>
      </c>
      <c r="B3859" t="s">
        <v>357</v>
      </c>
      <c r="C3859" t="s">
        <v>109</v>
      </c>
      <c r="D3859" t="s">
        <v>47</v>
      </c>
      <c r="E3859" t="s">
        <v>716</v>
      </c>
      <c r="F3859" t="s">
        <v>250</v>
      </c>
      <c r="G3859" t="s">
        <v>8782</v>
      </c>
    </row>
    <row r="3860" spans="1:7" x14ac:dyDescent="0.25">
      <c r="A3860" t="s">
        <v>8783</v>
      </c>
      <c r="B3860" t="s">
        <v>41</v>
      </c>
      <c r="C3860" t="s">
        <v>109</v>
      </c>
      <c r="D3860" t="s">
        <v>109</v>
      </c>
      <c r="E3860" t="s">
        <v>156</v>
      </c>
      <c r="F3860" t="s">
        <v>109</v>
      </c>
      <c r="G3860" t="s">
        <v>8784</v>
      </c>
    </row>
    <row r="3861" spans="1:7" x14ac:dyDescent="0.25">
      <c r="A3861" t="s">
        <v>8785</v>
      </c>
      <c r="B3861" t="s">
        <v>320</v>
      </c>
      <c r="C3861" t="s">
        <v>109</v>
      </c>
      <c r="D3861" t="s">
        <v>691</v>
      </c>
      <c r="E3861" t="s">
        <v>156</v>
      </c>
      <c r="F3861" t="s">
        <v>203</v>
      </c>
      <c r="G3861" t="s">
        <v>8786</v>
      </c>
    </row>
    <row r="3862" spans="1:7" x14ac:dyDescent="0.25">
      <c r="A3862" t="s">
        <v>8787</v>
      </c>
      <c r="B3862" t="s">
        <v>1665</v>
      </c>
      <c r="C3862" t="s">
        <v>16</v>
      </c>
      <c r="D3862" t="s">
        <v>17</v>
      </c>
      <c r="E3862" t="s">
        <v>8788</v>
      </c>
      <c r="F3862" t="s">
        <v>87</v>
      </c>
      <c r="G3862" t="s">
        <v>8789</v>
      </c>
    </row>
    <row r="3863" spans="1:7" x14ac:dyDescent="0.25">
      <c r="A3863" t="s">
        <v>8790</v>
      </c>
      <c r="B3863" t="s">
        <v>5283</v>
      </c>
      <c r="C3863" t="s">
        <v>23</v>
      </c>
      <c r="D3863" t="s">
        <v>109</v>
      </c>
      <c r="E3863" t="s">
        <v>80</v>
      </c>
      <c r="F3863" t="s">
        <v>109</v>
      </c>
      <c r="G3863" t="s">
        <v>8791</v>
      </c>
    </row>
    <row r="3864" spans="1:7" x14ac:dyDescent="0.25">
      <c r="A3864" t="s">
        <v>8792</v>
      </c>
      <c r="B3864" t="s">
        <v>569</v>
      </c>
      <c r="C3864" t="s">
        <v>16</v>
      </c>
      <c r="D3864" t="s">
        <v>17</v>
      </c>
      <c r="E3864" t="s">
        <v>1495</v>
      </c>
      <c r="F3864" t="s">
        <v>102</v>
      </c>
      <c r="G3864" t="s">
        <v>8793</v>
      </c>
    </row>
    <row r="3865" spans="1:7" x14ac:dyDescent="0.25">
      <c r="A3865" t="s">
        <v>8794</v>
      </c>
      <c r="B3865" t="s">
        <v>787</v>
      </c>
      <c r="C3865" t="s">
        <v>2079</v>
      </c>
      <c r="D3865" t="s">
        <v>2182</v>
      </c>
      <c r="E3865" t="s">
        <v>43</v>
      </c>
      <c r="F3865" t="s">
        <v>566</v>
      </c>
      <c r="G3865" t="s">
        <v>8795</v>
      </c>
    </row>
    <row r="3866" spans="1:7" x14ac:dyDescent="0.25">
      <c r="A3866" t="s">
        <v>8796</v>
      </c>
      <c r="B3866" t="s">
        <v>320</v>
      </c>
      <c r="C3866" t="s">
        <v>109</v>
      </c>
      <c r="D3866" t="s">
        <v>59</v>
      </c>
      <c r="E3866" t="s">
        <v>209</v>
      </c>
      <c r="F3866" t="s">
        <v>354</v>
      </c>
      <c r="G3866" t="s">
        <v>8797</v>
      </c>
    </row>
    <row r="3867" spans="1:7" x14ac:dyDescent="0.25">
      <c r="A3867" t="s">
        <v>8798</v>
      </c>
      <c r="B3867" t="s">
        <v>1294</v>
      </c>
      <c r="C3867" t="s">
        <v>109</v>
      </c>
      <c r="D3867" t="s">
        <v>53</v>
      </c>
      <c r="E3867" t="s">
        <v>5710</v>
      </c>
      <c r="F3867" t="s">
        <v>134</v>
      </c>
      <c r="G3867" t="s">
        <v>8799</v>
      </c>
    </row>
    <row r="3868" spans="1:7" x14ac:dyDescent="0.25">
      <c r="A3868" t="s">
        <v>8800</v>
      </c>
      <c r="B3868" t="s">
        <v>861</v>
      </c>
      <c r="C3868" t="s">
        <v>78</v>
      </c>
      <c r="D3868" t="s">
        <v>919</v>
      </c>
      <c r="E3868" t="s">
        <v>1340</v>
      </c>
      <c r="F3868" t="s">
        <v>173</v>
      </c>
      <c r="G3868" t="s">
        <v>8801</v>
      </c>
    </row>
    <row r="3869" spans="1:7" x14ac:dyDescent="0.25">
      <c r="A3869" t="s">
        <v>8802</v>
      </c>
      <c r="B3869" t="s">
        <v>109</v>
      </c>
      <c r="C3869" t="s">
        <v>109</v>
      </c>
      <c r="D3869" t="s">
        <v>109</v>
      </c>
      <c r="E3869" t="s">
        <v>161</v>
      </c>
      <c r="F3869" t="s">
        <v>109</v>
      </c>
      <c r="G3869" t="s">
        <v>8803</v>
      </c>
    </row>
    <row r="3870" spans="1:7" x14ac:dyDescent="0.25">
      <c r="A3870" t="s">
        <v>8804</v>
      </c>
      <c r="B3870" t="s">
        <v>41</v>
      </c>
      <c r="C3870" t="s">
        <v>2079</v>
      </c>
      <c r="D3870" t="s">
        <v>1337</v>
      </c>
      <c r="E3870" t="s">
        <v>495</v>
      </c>
      <c r="F3870" t="s">
        <v>102</v>
      </c>
      <c r="G3870" t="s">
        <v>8805</v>
      </c>
    </row>
    <row r="3871" spans="1:7" x14ac:dyDescent="0.25">
      <c r="A3871" t="s">
        <v>8806</v>
      </c>
      <c r="B3871" t="s">
        <v>349</v>
      </c>
      <c r="C3871" t="s">
        <v>324</v>
      </c>
      <c r="D3871" t="s">
        <v>1192</v>
      </c>
      <c r="E3871" t="s">
        <v>172</v>
      </c>
      <c r="F3871" t="s">
        <v>120</v>
      </c>
      <c r="G3871" t="s">
        <v>8807</v>
      </c>
    </row>
    <row r="3872" spans="1:7" x14ac:dyDescent="0.25">
      <c r="A3872" t="s">
        <v>8808</v>
      </c>
      <c r="B3872" t="s">
        <v>1516</v>
      </c>
      <c r="C3872" t="s">
        <v>324</v>
      </c>
      <c r="D3872" t="s">
        <v>492</v>
      </c>
      <c r="E3872" t="s">
        <v>1359</v>
      </c>
      <c r="F3872" t="s">
        <v>354</v>
      </c>
      <c r="G3872" t="s">
        <v>8809</v>
      </c>
    </row>
    <row r="3873" spans="1:7" x14ac:dyDescent="0.25">
      <c r="A3873" t="s">
        <v>8810</v>
      </c>
      <c r="B3873" t="s">
        <v>1157</v>
      </c>
      <c r="C3873" t="s">
        <v>1202</v>
      </c>
      <c r="D3873" t="s">
        <v>1310</v>
      </c>
      <c r="E3873" t="s">
        <v>1359</v>
      </c>
      <c r="F3873" t="s">
        <v>1205</v>
      </c>
      <c r="G3873" t="s">
        <v>8811</v>
      </c>
    </row>
    <row r="3874" spans="1:7" x14ac:dyDescent="0.25">
      <c r="A3874" t="s">
        <v>8812</v>
      </c>
      <c r="B3874" t="s">
        <v>186</v>
      </c>
      <c r="C3874" t="s">
        <v>160</v>
      </c>
      <c r="D3874" t="s">
        <v>2286</v>
      </c>
      <c r="E3874" t="s">
        <v>716</v>
      </c>
      <c r="F3874" t="s">
        <v>139</v>
      </c>
      <c r="G3874" t="s">
        <v>8813</v>
      </c>
    </row>
    <row r="3875" spans="1:7" x14ac:dyDescent="0.25">
      <c r="A3875" t="s">
        <v>8814</v>
      </c>
      <c r="B3875" t="s">
        <v>41</v>
      </c>
      <c r="C3875" t="s">
        <v>109</v>
      </c>
      <c r="D3875" t="s">
        <v>109</v>
      </c>
      <c r="E3875" t="s">
        <v>109</v>
      </c>
      <c r="F3875" t="s">
        <v>109</v>
      </c>
      <c r="G3875" t="s">
        <v>8815</v>
      </c>
    </row>
    <row r="3876" spans="1:7" x14ac:dyDescent="0.25">
      <c r="A3876" t="s">
        <v>8816</v>
      </c>
      <c r="B3876" t="s">
        <v>15</v>
      </c>
      <c r="C3876" t="s">
        <v>23</v>
      </c>
      <c r="D3876" t="s">
        <v>142</v>
      </c>
      <c r="E3876" t="s">
        <v>1359</v>
      </c>
      <c r="F3876" t="s">
        <v>49</v>
      </c>
      <c r="G3876" t="s">
        <v>8817</v>
      </c>
    </row>
    <row r="3877" spans="1:7" x14ac:dyDescent="0.25">
      <c r="A3877" t="s">
        <v>8818</v>
      </c>
      <c r="B3877" t="s">
        <v>41</v>
      </c>
      <c r="C3877" t="s">
        <v>109</v>
      </c>
      <c r="D3877" t="s">
        <v>735</v>
      </c>
      <c r="E3877" t="s">
        <v>3350</v>
      </c>
      <c r="F3877" t="s">
        <v>874</v>
      </c>
      <c r="G3877" t="s">
        <v>8819</v>
      </c>
    </row>
    <row r="3878" spans="1:7" x14ac:dyDescent="0.25">
      <c r="A3878" t="s">
        <v>8820</v>
      </c>
      <c r="B3878" t="s">
        <v>320</v>
      </c>
      <c r="C3878" t="s">
        <v>109</v>
      </c>
      <c r="D3878" t="s">
        <v>4130</v>
      </c>
      <c r="E3878" t="s">
        <v>4088</v>
      </c>
      <c r="F3878" t="s">
        <v>250</v>
      </c>
      <c r="G3878" t="s">
        <v>8821</v>
      </c>
    </row>
    <row r="3879" spans="1:7" x14ac:dyDescent="0.25">
      <c r="A3879" t="s">
        <v>8822</v>
      </c>
      <c r="B3879" t="s">
        <v>1470</v>
      </c>
      <c r="C3879" t="s">
        <v>324</v>
      </c>
      <c r="D3879" t="s">
        <v>365</v>
      </c>
      <c r="E3879" t="s">
        <v>1359</v>
      </c>
      <c r="F3879" t="s">
        <v>1087</v>
      </c>
      <c r="G3879" t="s">
        <v>8823</v>
      </c>
    </row>
    <row r="3880" spans="1:7" x14ac:dyDescent="0.25">
      <c r="A3880" t="s">
        <v>8824</v>
      </c>
      <c r="B3880" t="s">
        <v>8825</v>
      </c>
      <c r="C3880" t="s">
        <v>109</v>
      </c>
      <c r="D3880" t="s">
        <v>213</v>
      </c>
      <c r="E3880" t="s">
        <v>221</v>
      </c>
      <c r="F3880" t="s">
        <v>173</v>
      </c>
      <c r="G3880" t="s">
        <v>8826</v>
      </c>
    </row>
    <row r="3881" spans="1:7" x14ac:dyDescent="0.25">
      <c r="A3881" t="s">
        <v>8827</v>
      </c>
      <c r="B3881" t="s">
        <v>401</v>
      </c>
      <c r="C3881" t="s">
        <v>23</v>
      </c>
      <c r="D3881" t="s">
        <v>3955</v>
      </c>
      <c r="E3881" t="s">
        <v>331</v>
      </c>
      <c r="F3881" t="s">
        <v>245</v>
      </c>
      <c r="G3881" t="s">
        <v>8828</v>
      </c>
    </row>
    <row r="3882" spans="1:7" x14ac:dyDescent="0.25">
      <c r="A3882" t="s">
        <v>8829</v>
      </c>
      <c r="B3882" t="s">
        <v>1322</v>
      </c>
      <c r="C3882" t="s">
        <v>1275</v>
      </c>
      <c r="D3882" t="s">
        <v>42</v>
      </c>
      <c r="E3882" t="s">
        <v>1668</v>
      </c>
      <c r="F3882" t="s">
        <v>354</v>
      </c>
      <c r="G3882" t="s">
        <v>8830</v>
      </c>
    </row>
    <row r="3883" spans="1:7" x14ac:dyDescent="0.25">
      <c r="A3883" t="s">
        <v>8831</v>
      </c>
      <c r="B3883" t="s">
        <v>41</v>
      </c>
      <c r="C3883" t="s">
        <v>109</v>
      </c>
      <c r="D3883" t="s">
        <v>109</v>
      </c>
      <c r="E3883" t="s">
        <v>209</v>
      </c>
      <c r="F3883" t="s">
        <v>109</v>
      </c>
      <c r="G3883" t="s">
        <v>8832</v>
      </c>
    </row>
    <row r="3884" spans="1:7" x14ac:dyDescent="0.25">
      <c r="A3884" t="s">
        <v>8833</v>
      </c>
      <c r="B3884" t="s">
        <v>390</v>
      </c>
      <c r="C3884" t="s">
        <v>109</v>
      </c>
      <c r="D3884" t="s">
        <v>1358</v>
      </c>
      <c r="E3884" t="s">
        <v>86</v>
      </c>
      <c r="F3884" t="s">
        <v>793</v>
      </c>
      <c r="G3884" t="s">
        <v>8834</v>
      </c>
    </row>
    <row r="3885" spans="1:7" x14ac:dyDescent="0.25">
      <c r="A3885" t="s">
        <v>8835</v>
      </c>
      <c r="B3885" t="s">
        <v>8836</v>
      </c>
      <c r="C3885" t="s">
        <v>109</v>
      </c>
      <c r="D3885" t="s">
        <v>109</v>
      </c>
      <c r="E3885" t="s">
        <v>4868</v>
      </c>
      <c r="F3885" t="s">
        <v>109</v>
      </c>
      <c r="G3885" t="s">
        <v>8837</v>
      </c>
    </row>
    <row r="3886" spans="1:7" x14ac:dyDescent="0.25">
      <c r="A3886" t="s">
        <v>8838</v>
      </c>
      <c r="B3886" t="s">
        <v>670</v>
      </c>
      <c r="C3886" t="s">
        <v>109</v>
      </c>
      <c r="D3886" t="s">
        <v>746</v>
      </c>
      <c r="E3886" t="s">
        <v>156</v>
      </c>
      <c r="F3886" t="s">
        <v>120</v>
      </c>
      <c r="G3886" t="s">
        <v>8839</v>
      </c>
    </row>
    <row r="3887" spans="1:7" x14ac:dyDescent="0.25">
      <c r="A3887" t="s">
        <v>8840</v>
      </c>
      <c r="B3887" t="s">
        <v>1024</v>
      </c>
      <c r="C3887" t="s">
        <v>23</v>
      </c>
      <c r="D3887" t="s">
        <v>17</v>
      </c>
      <c r="E3887" t="s">
        <v>1047</v>
      </c>
      <c r="F3887" t="s">
        <v>793</v>
      </c>
      <c r="G3887" t="s">
        <v>8841</v>
      </c>
    </row>
    <row r="3888" spans="1:7" x14ac:dyDescent="0.25">
      <c r="A3888" t="s">
        <v>8842</v>
      </c>
      <c r="B3888" t="s">
        <v>390</v>
      </c>
      <c r="C3888" t="s">
        <v>160</v>
      </c>
      <c r="D3888" t="s">
        <v>8843</v>
      </c>
      <c r="E3888" t="s">
        <v>1359</v>
      </c>
      <c r="F3888" t="s">
        <v>87</v>
      </c>
      <c r="G3888" t="s">
        <v>8844</v>
      </c>
    </row>
    <row r="3889" spans="1:7" x14ac:dyDescent="0.25">
      <c r="A3889" t="s">
        <v>8845</v>
      </c>
      <c r="B3889" t="s">
        <v>616</v>
      </c>
      <c r="C3889" t="s">
        <v>109</v>
      </c>
      <c r="D3889" t="s">
        <v>314</v>
      </c>
      <c r="E3889" t="s">
        <v>31</v>
      </c>
      <c r="F3889" t="s">
        <v>624</v>
      </c>
      <c r="G3889" t="s">
        <v>8846</v>
      </c>
    </row>
    <row r="3890" spans="1:7" x14ac:dyDescent="0.25">
      <c r="A3890" t="s">
        <v>8847</v>
      </c>
      <c r="B3890" t="s">
        <v>15</v>
      </c>
      <c r="C3890" t="s">
        <v>16</v>
      </c>
      <c r="D3890" t="s">
        <v>109</v>
      </c>
      <c r="E3890" t="s">
        <v>716</v>
      </c>
      <c r="F3890" t="s">
        <v>87</v>
      </c>
      <c r="G3890" t="s">
        <v>8848</v>
      </c>
    </row>
    <row r="3891" spans="1:7" x14ac:dyDescent="0.25">
      <c r="A3891" t="s">
        <v>8849</v>
      </c>
      <c r="B3891" t="s">
        <v>401</v>
      </c>
      <c r="C3891" t="s">
        <v>23</v>
      </c>
      <c r="D3891" t="s">
        <v>109</v>
      </c>
      <c r="E3891" t="s">
        <v>2106</v>
      </c>
      <c r="F3891" t="s">
        <v>144</v>
      </c>
      <c r="G3891" t="s">
        <v>8850</v>
      </c>
    </row>
    <row r="3892" spans="1:7" x14ac:dyDescent="0.25">
      <c r="A3892" t="s">
        <v>8851</v>
      </c>
      <c r="B3892" t="s">
        <v>861</v>
      </c>
      <c r="C3892" t="s">
        <v>109</v>
      </c>
      <c r="D3892" t="s">
        <v>720</v>
      </c>
      <c r="E3892" t="s">
        <v>2774</v>
      </c>
      <c r="F3892" t="s">
        <v>102</v>
      </c>
      <c r="G3892" t="s">
        <v>8852</v>
      </c>
    </row>
    <row r="3893" spans="1:7" x14ac:dyDescent="0.25">
      <c r="A3893" t="s">
        <v>8853</v>
      </c>
      <c r="B3893" t="s">
        <v>320</v>
      </c>
      <c r="C3893" t="s">
        <v>23</v>
      </c>
      <c r="D3893" t="s">
        <v>406</v>
      </c>
      <c r="E3893" t="s">
        <v>1646</v>
      </c>
      <c r="F3893" t="s">
        <v>173</v>
      </c>
      <c r="G3893" t="s">
        <v>8854</v>
      </c>
    </row>
    <row r="3894" spans="1:7" x14ac:dyDescent="0.25">
      <c r="A3894" t="s">
        <v>8855</v>
      </c>
      <c r="B3894" t="s">
        <v>638</v>
      </c>
      <c r="C3894" t="s">
        <v>109</v>
      </c>
      <c r="D3894" t="s">
        <v>746</v>
      </c>
      <c r="E3894" t="s">
        <v>18</v>
      </c>
      <c r="F3894" t="s">
        <v>65</v>
      </c>
      <c r="G3894" t="s">
        <v>8856</v>
      </c>
    </row>
    <row r="3895" spans="1:7" x14ac:dyDescent="0.25">
      <c r="A3895" t="s">
        <v>8857</v>
      </c>
      <c r="B3895" t="s">
        <v>2875</v>
      </c>
      <c r="C3895" t="s">
        <v>321</v>
      </c>
      <c r="D3895" t="s">
        <v>431</v>
      </c>
      <c r="E3895" t="s">
        <v>3506</v>
      </c>
      <c r="F3895" t="s">
        <v>214</v>
      </c>
      <c r="G3895" t="s">
        <v>8858</v>
      </c>
    </row>
    <row r="3896" spans="1:7" x14ac:dyDescent="0.25">
      <c r="A3896" t="s">
        <v>8859</v>
      </c>
      <c r="B3896" t="s">
        <v>8860</v>
      </c>
      <c r="C3896" t="s">
        <v>23</v>
      </c>
      <c r="D3896" t="s">
        <v>110</v>
      </c>
      <c r="E3896" t="s">
        <v>1675</v>
      </c>
      <c r="F3896" t="s">
        <v>288</v>
      </c>
      <c r="G3896" t="s">
        <v>8861</v>
      </c>
    </row>
    <row r="3897" spans="1:7" x14ac:dyDescent="0.25">
      <c r="A3897" t="s">
        <v>8862</v>
      </c>
      <c r="B3897" t="s">
        <v>7364</v>
      </c>
      <c r="C3897" t="s">
        <v>23</v>
      </c>
      <c r="D3897" t="s">
        <v>110</v>
      </c>
      <c r="E3897" t="s">
        <v>96</v>
      </c>
      <c r="F3897" t="s">
        <v>173</v>
      </c>
      <c r="G3897" t="s">
        <v>8863</v>
      </c>
    </row>
    <row r="3898" spans="1:7" x14ac:dyDescent="0.25">
      <c r="A3898" t="s">
        <v>8864</v>
      </c>
      <c r="B3898" t="s">
        <v>675</v>
      </c>
      <c r="C3898" t="s">
        <v>109</v>
      </c>
      <c r="D3898" t="s">
        <v>442</v>
      </c>
      <c r="E3898" t="s">
        <v>1359</v>
      </c>
      <c r="F3898" t="s">
        <v>44</v>
      </c>
      <c r="G3898" t="s">
        <v>332</v>
      </c>
    </row>
    <row r="3899" spans="1:7" x14ac:dyDescent="0.25">
      <c r="A3899" t="s">
        <v>8865</v>
      </c>
      <c r="B3899" t="s">
        <v>320</v>
      </c>
      <c r="C3899" t="s">
        <v>23</v>
      </c>
      <c r="D3899" t="s">
        <v>619</v>
      </c>
      <c r="E3899" t="s">
        <v>86</v>
      </c>
      <c r="F3899" t="s">
        <v>874</v>
      </c>
      <c r="G3899" t="s">
        <v>8866</v>
      </c>
    </row>
    <row r="3900" spans="1:7" x14ac:dyDescent="0.25">
      <c r="A3900" t="s">
        <v>8867</v>
      </c>
      <c r="B3900" t="s">
        <v>945</v>
      </c>
      <c r="C3900" t="s">
        <v>23</v>
      </c>
      <c r="D3900" t="s">
        <v>442</v>
      </c>
      <c r="E3900" t="s">
        <v>8868</v>
      </c>
      <c r="F3900" t="s">
        <v>288</v>
      </c>
      <c r="G3900" t="s">
        <v>8869</v>
      </c>
    </row>
    <row r="3901" spans="1:7" x14ac:dyDescent="0.25">
      <c r="A3901" t="s">
        <v>8870</v>
      </c>
      <c r="B3901" t="s">
        <v>422</v>
      </c>
      <c r="C3901" t="s">
        <v>16</v>
      </c>
      <c r="D3901" t="s">
        <v>5642</v>
      </c>
      <c r="E3901" t="s">
        <v>8871</v>
      </c>
      <c r="F3901" t="s">
        <v>1281</v>
      </c>
      <c r="G3901" t="s">
        <v>8872</v>
      </c>
    </row>
    <row r="3902" spans="1:7" x14ac:dyDescent="0.25">
      <c r="A3902" t="s">
        <v>1961</v>
      </c>
      <c r="B3902" t="s">
        <v>616</v>
      </c>
      <c r="C3902" t="s">
        <v>109</v>
      </c>
      <c r="D3902" t="s">
        <v>792</v>
      </c>
      <c r="E3902" t="s">
        <v>2234</v>
      </c>
      <c r="F3902" t="s">
        <v>1824</v>
      </c>
      <c r="G3902" t="s">
        <v>8873</v>
      </c>
    </row>
    <row r="3903" spans="1:7" x14ac:dyDescent="0.25">
      <c r="A3903" t="s">
        <v>8874</v>
      </c>
      <c r="B3903" t="s">
        <v>320</v>
      </c>
      <c r="C3903" t="s">
        <v>16</v>
      </c>
      <c r="D3903" t="s">
        <v>919</v>
      </c>
      <c r="E3903" t="s">
        <v>161</v>
      </c>
      <c r="F3903" t="s">
        <v>514</v>
      </c>
      <c r="G3903" t="s">
        <v>8875</v>
      </c>
    </row>
    <row r="3904" spans="1:7" x14ac:dyDescent="0.25">
      <c r="A3904" t="s">
        <v>8876</v>
      </c>
      <c r="B3904" t="s">
        <v>681</v>
      </c>
      <c r="C3904" t="s">
        <v>1202</v>
      </c>
      <c r="D3904" t="s">
        <v>431</v>
      </c>
      <c r="E3904" t="s">
        <v>209</v>
      </c>
      <c r="F3904" t="s">
        <v>173</v>
      </c>
      <c r="G3904" t="s">
        <v>8877</v>
      </c>
    </row>
    <row r="3905" spans="1:7" x14ac:dyDescent="0.25">
      <c r="A3905" t="s">
        <v>8878</v>
      </c>
      <c r="B3905" t="s">
        <v>41</v>
      </c>
      <c r="C3905" t="s">
        <v>160</v>
      </c>
      <c r="D3905" t="s">
        <v>142</v>
      </c>
      <c r="E3905" t="s">
        <v>4239</v>
      </c>
      <c r="F3905" t="s">
        <v>245</v>
      </c>
      <c r="G3905" t="s">
        <v>8879</v>
      </c>
    </row>
    <row r="3906" spans="1:7" x14ac:dyDescent="0.25">
      <c r="A3906" t="s">
        <v>8880</v>
      </c>
      <c r="B3906" t="s">
        <v>41</v>
      </c>
      <c r="C3906" t="s">
        <v>1275</v>
      </c>
      <c r="D3906" t="s">
        <v>310</v>
      </c>
      <c r="E3906" t="s">
        <v>1668</v>
      </c>
      <c r="F3906" t="s">
        <v>102</v>
      </c>
      <c r="G3906" t="s">
        <v>332</v>
      </c>
    </row>
    <row r="3907" spans="1:7" x14ac:dyDescent="0.25">
      <c r="A3907" t="s">
        <v>8881</v>
      </c>
      <c r="B3907" t="s">
        <v>371</v>
      </c>
      <c r="C3907" t="s">
        <v>16</v>
      </c>
      <c r="D3907" t="s">
        <v>2733</v>
      </c>
      <c r="E3907" t="s">
        <v>716</v>
      </c>
      <c r="F3907" t="s">
        <v>270</v>
      </c>
      <c r="G3907" t="s">
        <v>8882</v>
      </c>
    </row>
    <row r="3908" spans="1:7" x14ac:dyDescent="0.25">
      <c r="A3908" t="s">
        <v>8883</v>
      </c>
      <c r="B3908" t="s">
        <v>616</v>
      </c>
      <c r="C3908" t="s">
        <v>160</v>
      </c>
      <c r="D3908" t="s">
        <v>919</v>
      </c>
      <c r="E3908" t="s">
        <v>209</v>
      </c>
      <c r="F3908" t="s">
        <v>173</v>
      </c>
      <c r="G3908" t="s">
        <v>8884</v>
      </c>
    </row>
    <row r="3909" spans="1:7" x14ac:dyDescent="0.25">
      <c r="A3909" t="s">
        <v>8885</v>
      </c>
      <c r="B3909" t="s">
        <v>390</v>
      </c>
      <c r="C3909" t="s">
        <v>109</v>
      </c>
      <c r="D3909" t="s">
        <v>839</v>
      </c>
      <c r="E3909" t="s">
        <v>96</v>
      </c>
      <c r="F3909" t="s">
        <v>97</v>
      </c>
      <c r="G3909" t="s">
        <v>8886</v>
      </c>
    </row>
    <row r="3910" spans="1:7" x14ac:dyDescent="0.25">
      <c r="A3910" t="s">
        <v>8887</v>
      </c>
      <c r="B3910" t="s">
        <v>41</v>
      </c>
      <c r="C3910" t="s">
        <v>1275</v>
      </c>
      <c r="D3910" t="s">
        <v>151</v>
      </c>
      <c r="E3910" t="s">
        <v>43</v>
      </c>
      <c r="F3910" t="s">
        <v>109</v>
      </c>
      <c r="G3910" t="s">
        <v>8888</v>
      </c>
    </row>
    <row r="3911" spans="1:7" x14ac:dyDescent="0.25">
      <c r="A3911" t="s">
        <v>8889</v>
      </c>
      <c r="B3911" t="s">
        <v>41</v>
      </c>
      <c r="C3911" t="s">
        <v>1275</v>
      </c>
      <c r="D3911" t="s">
        <v>151</v>
      </c>
      <c r="E3911" t="s">
        <v>43</v>
      </c>
      <c r="F3911" t="s">
        <v>109</v>
      </c>
      <c r="G3911" t="s">
        <v>8890</v>
      </c>
    </row>
    <row r="3912" spans="1:7" x14ac:dyDescent="0.25">
      <c r="A3912" t="s">
        <v>8891</v>
      </c>
      <c r="B3912" t="s">
        <v>5609</v>
      </c>
      <c r="C3912" t="s">
        <v>109</v>
      </c>
      <c r="D3912" t="s">
        <v>450</v>
      </c>
      <c r="E3912" t="s">
        <v>1359</v>
      </c>
      <c r="F3912" t="s">
        <v>419</v>
      </c>
      <c r="G3912" t="s">
        <v>8892</v>
      </c>
    </row>
    <row r="3913" spans="1:7" x14ac:dyDescent="0.25">
      <c r="A3913" t="s">
        <v>8893</v>
      </c>
      <c r="B3913" t="s">
        <v>986</v>
      </c>
      <c r="C3913" t="s">
        <v>23</v>
      </c>
      <c r="D3913" t="s">
        <v>79</v>
      </c>
      <c r="E3913" t="s">
        <v>402</v>
      </c>
      <c r="F3913" t="s">
        <v>97</v>
      </c>
      <c r="G3913" t="s">
        <v>8894</v>
      </c>
    </row>
    <row r="3914" spans="1:7" x14ac:dyDescent="0.25">
      <c r="A3914" t="s">
        <v>8895</v>
      </c>
      <c r="B3914" t="s">
        <v>1524</v>
      </c>
      <c r="C3914" t="s">
        <v>78</v>
      </c>
      <c r="D3914" t="s">
        <v>839</v>
      </c>
      <c r="E3914" t="s">
        <v>101</v>
      </c>
      <c r="F3914" t="s">
        <v>717</v>
      </c>
      <c r="G3914" t="s">
        <v>8896</v>
      </c>
    </row>
    <row r="3915" spans="1:7" x14ac:dyDescent="0.25">
      <c r="A3915" t="s">
        <v>8897</v>
      </c>
      <c r="B3915" t="s">
        <v>861</v>
      </c>
      <c r="C3915" t="s">
        <v>324</v>
      </c>
      <c r="D3915" t="s">
        <v>746</v>
      </c>
      <c r="E3915" t="s">
        <v>1359</v>
      </c>
      <c r="F3915" t="s">
        <v>358</v>
      </c>
      <c r="G3915" t="s">
        <v>8898</v>
      </c>
    </row>
    <row r="3916" spans="1:7" x14ac:dyDescent="0.25">
      <c r="A3916" t="s">
        <v>8899</v>
      </c>
      <c r="B3916" t="s">
        <v>109</v>
      </c>
      <c r="C3916" t="s">
        <v>23</v>
      </c>
      <c r="D3916" t="s">
        <v>109</v>
      </c>
      <c r="E3916" t="s">
        <v>43</v>
      </c>
      <c r="F3916" t="s">
        <v>109</v>
      </c>
      <c r="G3916" t="s">
        <v>8900</v>
      </c>
    </row>
    <row r="3917" spans="1:7" x14ac:dyDescent="0.25">
      <c r="A3917" t="s">
        <v>8901</v>
      </c>
      <c r="B3917" t="s">
        <v>791</v>
      </c>
      <c r="C3917" t="s">
        <v>109</v>
      </c>
      <c r="D3917" t="s">
        <v>2679</v>
      </c>
      <c r="E3917" t="s">
        <v>4088</v>
      </c>
      <c r="F3917" t="s">
        <v>187</v>
      </c>
      <c r="G3917" t="s">
        <v>8902</v>
      </c>
    </row>
    <row r="3918" spans="1:7" x14ac:dyDescent="0.25">
      <c r="A3918" t="s">
        <v>8903</v>
      </c>
      <c r="B3918" t="s">
        <v>186</v>
      </c>
      <c r="C3918" t="s">
        <v>109</v>
      </c>
      <c r="D3918" t="s">
        <v>735</v>
      </c>
      <c r="E3918" t="s">
        <v>1047</v>
      </c>
      <c r="F3918" t="s">
        <v>710</v>
      </c>
      <c r="G3918" t="s">
        <v>8904</v>
      </c>
    </row>
    <row r="3919" spans="1:7" x14ac:dyDescent="0.25">
      <c r="A3919" t="s">
        <v>8905</v>
      </c>
      <c r="B3919" t="s">
        <v>35</v>
      </c>
      <c r="C3919" t="s">
        <v>16</v>
      </c>
      <c r="D3919" t="s">
        <v>253</v>
      </c>
      <c r="E3919" t="s">
        <v>156</v>
      </c>
      <c r="F3919" t="s">
        <v>71</v>
      </c>
      <c r="G3919" t="s">
        <v>8906</v>
      </c>
    </row>
    <row r="3920" spans="1:7" x14ac:dyDescent="0.25">
      <c r="A3920" t="s">
        <v>8907</v>
      </c>
      <c r="B3920" t="s">
        <v>1157</v>
      </c>
      <c r="C3920" t="s">
        <v>109</v>
      </c>
      <c r="D3920" t="s">
        <v>1172</v>
      </c>
      <c r="E3920" t="s">
        <v>5757</v>
      </c>
      <c r="F3920" t="s">
        <v>624</v>
      </c>
      <c r="G3920" t="s">
        <v>8908</v>
      </c>
    </row>
    <row r="3921" spans="1:7" x14ac:dyDescent="0.25">
      <c r="A3921" t="s">
        <v>8909</v>
      </c>
      <c r="B3921" t="s">
        <v>861</v>
      </c>
      <c r="C3921" t="s">
        <v>109</v>
      </c>
      <c r="D3921" t="s">
        <v>3799</v>
      </c>
      <c r="E3921" t="s">
        <v>1359</v>
      </c>
      <c r="F3921" t="s">
        <v>250</v>
      </c>
      <c r="G3921" t="s">
        <v>8910</v>
      </c>
    </row>
    <row r="3922" spans="1:7" x14ac:dyDescent="0.25">
      <c r="A3922" t="s">
        <v>8911</v>
      </c>
      <c r="B3922" t="s">
        <v>390</v>
      </c>
      <c r="C3922" t="s">
        <v>160</v>
      </c>
      <c r="D3922" t="s">
        <v>738</v>
      </c>
      <c r="E3922" t="s">
        <v>209</v>
      </c>
      <c r="F3922" t="s">
        <v>2604</v>
      </c>
      <c r="G3922" t="s">
        <v>8912</v>
      </c>
    </row>
    <row r="3923" spans="1:7" x14ac:dyDescent="0.25">
      <c r="A3923" t="s">
        <v>8913</v>
      </c>
      <c r="B3923" t="s">
        <v>334</v>
      </c>
      <c r="C3923" t="s">
        <v>16</v>
      </c>
      <c r="D3923" t="s">
        <v>560</v>
      </c>
      <c r="E3923" t="s">
        <v>129</v>
      </c>
      <c r="F3923" t="s">
        <v>270</v>
      </c>
      <c r="G3923" t="s">
        <v>8914</v>
      </c>
    </row>
    <row r="3924" spans="1:7" x14ac:dyDescent="0.25">
      <c r="A3924" t="s">
        <v>8915</v>
      </c>
      <c r="B3924" t="s">
        <v>3331</v>
      </c>
      <c r="C3924" t="s">
        <v>23</v>
      </c>
      <c r="D3924" t="s">
        <v>442</v>
      </c>
      <c r="E3924" t="s">
        <v>372</v>
      </c>
      <c r="F3924" t="s">
        <v>120</v>
      </c>
      <c r="G3924" t="s">
        <v>8916</v>
      </c>
    </row>
    <row r="3925" spans="1:7" x14ac:dyDescent="0.25">
      <c r="A3925" t="s">
        <v>8917</v>
      </c>
      <c r="B3925" t="s">
        <v>547</v>
      </c>
      <c r="C3925" t="s">
        <v>109</v>
      </c>
      <c r="D3925" t="s">
        <v>224</v>
      </c>
      <c r="E3925" t="s">
        <v>1359</v>
      </c>
      <c r="F3925" t="s">
        <v>288</v>
      </c>
      <c r="G3925" t="s">
        <v>8918</v>
      </c>
    </row>
    <row r="3926" spans="1:7" x14ac:dyDescent="0.25">
      <c r="A3926" t="s">
        <v>8919</v>
      </c>
      <c r="B3926" t="s">
        <v>8920</v>
      </c>
      <c r="C3926" t="s">
        <v>23</v>
      </c>
      <c r="D3926" t="s">
        <v>110</v>
      </c>
      <c r="E3926" t="s">
        <v>1675</v>
      </c>
      <c r="F3926" t="s">
        <v>288</v>
      </c>
      <c r="G3926" t="s">
        <v>8861</v>
      </c>
    </row>
    <row r="3927" spans="1:7" x14ac:dyDescent="0.25">
      <c r="A3927" t="s">
        <v>8921</v>
      </c>
      <c r="B3927" t="s">
        <v>969</v>
      </c>
      <c r="C3927" t="s">
        <v>1275</v>
      </c>
      <c r="D3927" t="s">
        <v>2733</v>
      </c>
      <c r="E3927" t="s">
        <v>43</v>
      </c>
      <c r="F3927" t="s">
        <v>566</v>
      </c>
      <c r="G3927" t="s">
        <v>8922</v>
      </c>
    </row>
    <row r="3928" spans="1:7" x14ac:dyDescent="0.25">
      <c r="A3928" t="s">
        <v>8923</v>
      </c>
      <c r="B3928" t="s">
        <v>861</v>
      </c>
      <c r="C3928" t="s">
        <v>324</v>
      </c>
      <c r="D3928" t="s">
        <v>100</v>
      </c>
      <c r="E3928" t="s">
        <v>92</v>
      </c>
      <c r="F3928" t="s">
        <v>765</v>
      </c>
      <c r="G3928" t="s">
        <v>8924</v>
      </c>
    </row>
    <row r="3929" spans="1:7" x14ac:dyDescent="0.25">
      <c r="A3929" t="s">
        <v>8925</v>
      </c>
      <c r="B3929" t="s">
        <v>390</v>
      </c>
      <c r="C3929" t="s">
        <v>109</v>
      </c>
      <c r="D3929" t="s">
        <v>709</v>
      </c>
      <c r="E3929" t="s">
        <v>209</v>
      </c>
      <c r="F3929" t="s">
        <v>71</v>
      </c>
      <c r="G3929" t="s">
        <v>8926</v>
      </c>
    </row>
    <row r="3930" spans="1:7" x14ac:dyDescent="0.25">
      <c r="A3930" t="s">
        <v>8927</v>
      </c>
      <c r="B3930" t="s">
        <v>422</v>
      </c>
      <c r="C3930" t="s">
        <v>23</v>
      </c>
      <c r="D3930" t="s">
        <v>85</v>
      </c>
      <c r="E3930" t="s">
        <v>326</v>
      </c>
      <c r="F3930" t="s">
        <v>1087</v>
      </c>
      <c r="G3930" t="s">
        <v>8928</v>
      </c>
    </row>
    <row r="3931" spans="1:7" x14ac:dyDescent="0.25">
      <c r="A3931" t="s">
        <v>8929</v>
      </c>
      <c r="B3931" t="s">
        <v>422</v>
      </c>
      <c r="C3931" t="s">
        <v>1275</v>
      </c>
      <c r="D3931" t="s">
        <v>109</v>
      </c>
      <c r="E3931" t="s">
        <v>43</v>
      </c>
      <c r="F3931" t="s">
        <v>419</v>
      </c>
      <c r="G3931" t="s">
        <v>8930</v>
      </c>
    </row>
    <row r="3932" spans="1:7" x14ac:dyDescent="0.25">
      <c r="A3932" t="s">
        <v>8931</v>
      </c>
      <c r="B3932" t="s">
        <v>1322</v>
      </c>
      <c r="C3932" t="s">
        <v>109</v>
      </c>
      <c r="D3932" t="s">
        <v>431</v>
      </c>
      <c r="E3932" t="s">
        <v>209</v>
      </c>
      <c r="F3932" t="s">
        <v>270</v>
      </c>
      <c r="G3932" t="s">
        <v>8932</v>
      </c>
    </row>
    <row r="3933" spans="1:7" x14ac:dyDescent="0.25">
      <c r="A3933" t="s">
        <v>8933</v>
      </c>
      <c r="B3933" t="s">
        <v>616</v>
      </c>
      <c r="C3933" t="s">
        <v>109</v>
      </c>
      <c r="D3933" t="s">
        <v>450</v>
      </c>
      <c r="E3933" t="s">
        <v>2212</v>
      </c>
      <c r="F3933" t="s">
        <v>354</v>
      </c>
      <c r="G3933" t="s">
        <v>8934</v>
      </c>
    </row>
    <row r="3934" spans="1:7" x14ac:dyDescent="0.25">
      <c r="A3934" t="s">
        <v>8935</v>
      </c>
      <c r="B3934" t="s">
        <v>6677</v>
      </c>
      <c r="C3934" t="s">
        <v>779</v>
      </c>
      <c r="D3934" t="s">
        <v>829</v>
      </c>
      <c r="E3934" t="s">
        <v>31</v>
      </c>
      <c r="F3934" t="s">
        <v>71</v>
      </c>
      <c r="G3934" t="s">
        <v>8936</v>
      </c>
    </row>
    <row r="3935" spans="1:7" x14ac:dyDescent="0.25">
      <c r="A3935" t="s">
        <v>8937</v>
      </c>
      <c r="B3935" t="s">
        <v>1184</v>
      </c>
      <c r="C3935" t="s">
        <v>78</v>
      </c>
      <c r="D3935" t="s">
        <v>1172</v>
      </c>
      <c r="E3935" t="s">
        <v>138</v>
      </c>
      <c r="F3935" t="s">
        <v>765</v>
      </c>
      <c r="G3935" t="s">
        <v>8938</v>
      </c>
    </row>
    <row r="3936" spans="1:7" x14ac:dyDescent="0.25">
      <c r="A3936" t="s">
        <v>8939</v>
      </c>
      <c r="B3936" t="s">
        <v>3059</v>
      </c>
      <c r="C3936" t="s">
        <v>109</v>
      </c>
      <c r="D3936" t="s">
        <v>532</v>
      </c>
      <c r="E3936" t="s">
        <v>161</v>
      </c>
      <c r="F3936" t="s">
        <v>203</v>
      </c>
      <c r="G3936" t="s">
        <v>8940</v>
      </c>
    </row>
    <row r="3937" spans="1:7" x14ac:dyDescent="0.25">
      <c r="A3937" t="s">
        <v>8941</v>
      </c>
      <c r="B3937" t="s">
        <v>4942</v>
      </c>
      <c r="C3937" t="s">
        <v>16</v>
      </c>
      <c r="D3937" t="s">
        <v>2948</v>
      </c>
      <c r="E3937" t="s">
        <v>1359</v>
      </c>
      <c r="F3937" t="s">
        <v>354</v>
      </c>
      <c r="G3937" t="s">
        <v>8942</v>
      </c>
    </row>
    <row r="3938" spans="1:7" x14ac:dyDescent="0.25">
      <c r="A3938" t="s">
        <v>8943</v>
      </c>
      <c r="B3938" t="s">
        <v>616</v>
      </c>
      <c r="C3938" t="s">
        <v>23</v>
      </c>
      <c r="D3938" t="s">
        <v>42</v>
      </c>
      <c r="E3938" t="s">
        <v>1105</v>
      </c>
      <c r="F3938" t="s">
        <v>624</v>
      </c>
      <c r="G3938" t="s">
        <v>8944</v>
      </c>
    </row>
    <row r="3939" spans="1:7" x14ac:dyDescent="0.25">
      <c r="A3939" t="s">
        <v>8945</v>
      </c>
      <c r="B3939" t="s">
        <v>109</v>
      </c>
      <c r="C3939" t="s">
        <v>109</v>
      </c>
      <c r="D3939" t="s">
        <v>109</v>
      </c>
      <c r="E3939" t="s">
        <v>96</v>
      </c>
      <c r="F3939" t="s">
        <v>109</v>
      </c>
      <c r="G3939" t="s">
        <v>8946</v>
      </c>
    </row>
    <row r="3940" spans="1:7" x14ac:dyDescent="0.25">
      <c r="A3940" t="s">
        <v>8947</v>
      </c>
      <c r="B3940" t="s">
        <v>41</v>
      </c>
      <c r="C3940" t="s">
        <v>16</v>
      </c>
      <c r="D3940" t="s">
        <v>1337</v>
      </c>
      <c r="E3940" t="s">
        <v>129</v>
      </c>
      <c r="F3940" t="s">
        <v>102</v>
      </c>
      <c r="G3940" t="s">
        <v>8948</v>
      </c>
    </row>
    <row r="3941" spans="1:7" x14ac:dyDescent="0.25">
      <c r="A3941" t="s">
        <v>8949</v>
      </c>
      <c r="B3941" t="s">
        <v>616</v>
      </c>
      <c r="C3941" t="s">
        <v>324</v>
      </c>
      <c r="D3941" t="s">
        <v>780</v>
      </c>
      <c r="E3941" t="s">
        <v>96</v>
      </c>
      <c r="F3941" t="s">
        <v>81</v>
      </c>
      <c r="G3941" t="s">
        <v>8950</v>
      </c>
    </row>
    <row r="3942" spans="1:7" x14ac:dyDescent="0.25">
      <c r="A3942" t="s">
        <v>8951</v>
      </c>
      <c r="B3942" t="s">
        <v>1024</v>
      </c>
      <c r="C3942" t="s">
        <v>1275</v>
      </c>
      <c r="D3942" t="s">
        <v>17</v>
      </c>
      <c r="E3942" t="s">
        <v>54</v>
      </c>
      <c r="F3942" t="s">
        <v>391</v>
      </c>
      <c r="G3942" t="s">
        <v>8952</v>
      </c>
    </row>
    <row r="3943" spans="1:7" x14ac:dyDescent="0.25">
      <c r="A3943" t="s">
        <v>8953</v>
      </c>
      <c r="B3943" t="s">
        <v>35</v>
      </c>
      <c r="C3943" t="s">
        <v>23</v>
      </c>
      <c r="D3943" t="s">
        <v>406</v>
      </c>
      <c r="E3943" t="s">
        <v>418</v>
      </c>
      <c r="F3943" t="s">
        <v>1373</v>
      </c>
      <c r="G3943" t="s">
        <v>8954</v>
      </c>
    </row>
    <row r="3944" spans="1:7" x14ac:dyDescent="0.25">
      <c r="A3944" t="s">
        <v>8955</v>
      </c>
      <c r="B3944" t="s">
        <v>791</v>
      </c>
      <c r="C3944" t="s">
        <v>109</v>
      </c>
      <c r="D3944" t="s">
        <v>79</v>
      </c>
      <c r="E3944" t="s">
        <v>4088</v>
      </c>
      <c r="F3944" t="s">
        <v>624</v>
      </c>
      <c r="G3944" t="s">
        <v>8956</v>
      </c>
    </row>
    <row r="3945" spans="1:7" x14ac:dyDescent="0.25">
      <c r="A3945" t="s">
        <v>8957</v>
      </c>
      <c r="B3945" t="s">
        <v>3175</v>
      </c>
      <c r="C3945" t="s">
        <v>23</v>
      </c>
      <c r="D3945" t="s">
        <v>190</v>
      </c>
      <c r="E3945" t="s">
        <v>80</v>
      </c>
      <c r="F3945" t="s">
        <v>1824</v>
      </c>
      <c r="G3945" t="s">
        <v>8958</v>
      </c>
    </row>
    <row r="3946" spans="1:7" x14ac:dyDescent="0.25">
      <c r="A3946" t="s">
        <v>8959</v>
      </c>
      <c r="B3946" t="s">
        <v>547</v>
      </c>
      <c r="C3946" t="s">
        <v>109</v>
      </c>
      <c r="D3946" t="s">
        <v>1192</v>
      </c>
      <c r="E3946" t="s">
        <v>8960</v>
      </c>
      <c r="F3946" t="s">
        <v>765</v>
      </c>
      <c r="G3946" t="s">
        <v>8961</v>
      </c>
    </row>
    <row r="3947" spans="1:7" x14ac:dyDescent="0.25">
      <c r="A3947" t="s">
        <v>8962</v>
      </c>
      <c r="B3947" t="s">
        <v>35</v>
      </c>
      <c r="C3947" t="s">
        <v>109</v>
      </c>
      <c r="D3947" t="s">
        <v>109</v>
      </c>
      <c r="E3947" t="s">
        <v>96</v>
      </c>
      <c r="F3947" t="s">
        <v>109</v>
      </c>
      <c r="G3947" t="s">
        <v>8963</v>
      </c>
    </row>
    <row r="3948" spans="1:7" x14ac:dyDescent="0.25">
      <c r="A3948" t="s">
        <v>8964</v>
      </c>
      <c r="B3948" t="s">
        <v>861</v>
      </c>
      <c r="C3948" t="s">
        <v>16</v>
      </c>
      <c r="D3948" t="s">
        <v>30</v>
      </c>
      <c r="E3948" t="s">
        <v>1359</v>
      </c>
      <c r="F3948" t="s">
        <v>187</v>
      </c>
      <c r="G3948" t="s">
        <v>8965</v>
      </c>
    </row>
    <row r="3949" spans="1:7" x14ac:dyDescent="0.25">
      <c r="A3949" t="s">
        <v>8966</v>
      </c>
      <c r="B3949" t="s">
        <v>109</v>
      </c>
      <c r="C3949" t="s">
        <v>109</v>
      </c>
      <c r="D3949" t="s">
        <v>109</v>
      </c>
      <c r="E3949" t="s">
        <v>1525</v>
      </c>
      <c r="F3949" t="s">
        <v>109</v>
      </c>
      <c r="G3949" t="s">
        <v>8967</v>
      </c>
    </row>
    <row r="3950" spans="1:7" x14ac:dyDescent="0.25">
      <c r="A3950" t="s">
        <v>8968</v>
      </c>
      <c r="B3950" t="s">
        <v>320</v>
      </c>
      <c r="C3950" t="s">
        <v>23</v>
      </c>
      <c r="D3950" t="s">
        <v>1172</v>
      </c>
      <c r="E3950" t="s">
        <v>495</v>
      </c>
      <c r="F3950" t="s">
        <v>71</v>
      </c>
      <c r="G3950" t="s">
        <v>8969</v>
      </c>
    </row>
    <row r="3951" spans="1:7" x14ac:dyDescent="0.25">
      <c r="A3951" t="s">
        <v>8970</v>
      </c>
      <c r="B3951" t="s">
        <v>8971</v>
      </c>
      <c r="C3951" t="s">
        <v>109</v>
      </c>
      <c r="D3951" t="s">
        <v>829</v>
      </c>
      <c r="E3951" t="s">
        <v>209</v>
      </c>
      <c r="F3951" t="s">
        <v>106</v>
      </c>
      <c r="G3951" t="s">
        <v>8972</v>
      </c>
    </row>
    <row r="3952" spans="1:7" x14ac:dyDescent="0.25">
      <c r="A3952" t="s">
        <v>8973</v>
      </c>
      <c r="B3952" t="s">
        <v>349</v>
      </c>
      <c r="C3952" t="s">
        <v>109</v>
      </c>
      <c r="D3952" t="s">
        <v>536</v>
      </c>
      <c r="E3952" t="s">
        <v>60</v>
      </c>
      <c r="F3952" t="s">
        <v>65</v>
      </c>
      <c r="G3952" t="s">
        <v>8974</v>
      </c>
    </row>
    <row r="3953" spans="1:7" x14ac:dyDescent="0.25">
      <c r="A3953" t="s">
        <v>8975</v>
      </c>
      <c r="B3953" t="s">
        <v>109</v>
      </c>
      <c r="C3953" t="s">
        <v>109</v>
      </c>
      <c r="D3953" t="s">
        <v>109</v>
      </c>
      <c r="E3953" t="s">
        <v>1688</v>
      </c>
      <c r="F3953" t="s">
        <v>109</v>
      </c>
      <c r="G3953" t="s">
        <v>8976</v>
      </c>
    </row>
    <row r="3954" spans="1:7" x14ac:dyDescent="0.25">
      <c r="A3954" t="s">
        <v>8977</v>
      </c>
      <c r="B3954" t="s">
        <v>1566</v>
      </c>
      <c r="C3954" t="s">
        <v>78</v>
      </c>
      <c r="D3954" t="s">
        <v>1457</v>
      </c>
      <c r="E3954" t="s">
        <v>161</v>
      </c>
      <c r="F3954" t="s">
        <v>173</v>
      </c>
      <c r="G3954" t="s">
        <v>8978</v>
      </c>
    </row>
    <row r="3955" spans="1:7" x14ac:dyDescent="0.25">
      <c r="A3955" t="s">
        <v>8979</v>
      </c>
      <c r="B3955" t="s">
        <v>119</v>
      </c>
      <c r="C3955" t="s">
        <v>16</v>
      </c>
      <c r="D3955" t="s">
        <v>142</v>
      </c>
      <c r="E3955" t="s">
        <v>129</v>
      </c>
      <c r="F3955" t="s">
        <v>49</v>
      </c>
      <c r="G3955" t="s">
        <v>8980</v>
      </c>
    </row>
    <row r="3956" spans="1:7" x14ac:dyDescent="0.25">
      <c r="A3956" t="s">
        <v>8981</v>
      </c>
      <c r="B3956" t="s">
        <v>487</v>
      </c>
      <c r="C3956" t="s">
        <v>16</v>
      </c>
      <c r="D3956" t="s">
        <v>442</v>
      </c>
      <c r="E3956" t="s">
        <v>443</v>
      </c>
      <c r="F3956" t="s">
        <v>97</v>
      </c>
      <c r="G3956" t="s">
        <v>8982</v>
      </c>
    </row>
    <row r="3957" spans="1:7" x14ac:dyDescent="0.25">
      <c r="A3957" t="s">
        <v>8983</v>
      </c>
      <c r="B3957" t="s">
        <v>861</v>
      </c>
      <c r="C3957" t="s">
        <v>324</v>
      </c>
      <c r="D3957" t="s">
        <v>1658</v>
      </c>
      <c r="E3957" t="s">
        <v>341</v>
      </c>
      <c r="F3957" t="s">
        <v>1934</v>
      </c>
      <c r="G3957" t="s">
        <v>8984</v>
      </c>
    </row>
    <row r="3958" spans="1:7" x14ac:dyDescent="0.25">
      <c r="A3958" t="s">
        <v>8985</v>
      </c>
      <c r="B3958" t="s">
        <v>670</v>
      </c>
      <c r="C3958" t="s">
        <v>1202</v>
      </c>
      <c r="D3958" t="s">
        <v>762</v>
      </c>
      <c r="E3958" t="s">
        <v>129</v>
      </c>
      <c r="F3958" t="s">
        <v>1205</v>
      </c>
      <c r="G3958" t="s">
        <v>8986</v>
      </c>
    </row>
    <row r="3959" spans="1:7" x14ac:dyDescent="0.25">
      <c r="A3959" t="s">
        <v>8987</v>
      </c>
      <c r="B3959" t="s">
        <v>670</v>
      </c>
      <c r="C3959" t="s">
        <v>324</v>
      </c>
      <c r="D3959" t="s">
        <v>176</v>
      </c>
      <c r="E3959" t="s">
        <v>5646</v>
      </c>
      <c r="F3959" t="s">
        <v>130</v>
      </c>
      <c r="G3959" t="s">
        <v>8988</v>
      </c>
    </row>
    <row r="3960" spans="1:7" x14ac:dyDescent="0.25">
      <c r="A3960" t="s">
        <v>8989</v>
      </c>
      <c r="B3960" t="s">
        <v>3331</v>
      </c>
      <c r="C3960" t="s">
        <v>109</v>
      </c>
      <c r="D3960" t="s">
        <v>839</v>
      </c>
      <c r="E3960" t="s">
        <v>402</v>
      </c>
      <c r="F3960" t="s">
        <v>134</v>
      </c>
      <c r="G3960" t="s">
        <v>8990</v>
      </c>
    </row>
    <row r="3961" spans="1:7" x14ac:dyDescent="0.25">
      <c r="A3961" t="s">
        <v>8991</v>
      </c>
      <c r="B3961" t="s">
        <v>35</v>
      </c>
      <c r="C3961" t="s">
        <v>23</v>
      </c>
      <c r="D3961" t="s">
        <v>2340</v>
      </c>
      <c r="E3961" t="s">
        <v>5626</v>
      </c>
      <c r="F3961" t="s">
        <v>874</v>
      </c>
      <c r="G3961" t="s">
        <v>8992</v>
      </c>
    </row>
    <row r="3962" spans="1:7" x14ac:dyDescent="0.25">
      <c r="A3962" t="s">
        <v>8993</v>
      </c>
      <c r="B3962" t="s">
        <v>390</v>
      </c>
      <c r="C3962" t="s">
        <v>23</v>
      </c>
      <c r="D3962" t="s">
        <v>406</v>
      </c>
      <c r="E3962" t="s">
        <v>96</v>
      </c>
      <c r="F3962" t="s">
        <v>81</v>
      </c>
      <c r="G3962" t="s">
        <v>8994</v>
      </c>
    </row>
    <row r="3963" spans="1:7" x14ac:dyDescent="0.25">
      <c r="A3963" t="s">
        <v>8995</v>
      </c>
      <c r="B3963" t="s">
        <v>390</v>
      </c>
      <c r="C3963" t="s">
        <v>16</v>
      </c>
      <c r="D3963" t="s">
        <v>53</v>
      </c>
      <c r="E3963" t="s">
        <v>43</v>
      </c>
      <c r="F3963" t="s">
        <v>624</v>
      </c>
      <c r="G3963" t="s">
        <v>8996</v>
      </c>
    </row>
    <row r="3964" spans="1:7" x14ac:dyDescent="0.25">
      <c r="A3964" t="s">
        <v>8997</v>
      </c>
      <c r="B3964" t="s">
        <v>22</v>
      </c>
      <c r="C3964" t="s">
        <v>2079</v>
      </c>
      <c r="D3964" t="s">
        <v>856</v>
      </c>
      <c r="E3964" t="s">
        <v>3861</v>
      </c>
      <c r="F3964" t="s">
        <v>765</v>
      </c>
      <c r="G3964" t="s">
        <v>8998</v>
      </c>
    </row>
    <row r="3965" spans="1:7" x14ac:dyDescent="0.25">
      <c r="A3965" t="s">
        <v>8999</v>
      </c>
      <c r="B3965" t="s">
        <v>9000</v>
      </c>
      <c r="C3965" t="s">
        <v>16</v>
      </c>
      <c r="D3965" t="s">
        <v>109</v>
      </c>
      <c r="E3965" t="s">
        <v>5948</v>
      </c>
      <c r="F3965" t="s">
        <v>419</v>
      </c>
      <c r="G3965" t="s">
        <v>9001</v>
      </c>
    </row>
    <row r="3966" spans="1:7" x14ac:dyDescent="0.25">
      <c r="A3966" t="s">
        <v>9002</v>
      </c>
      <c r="B3966" t="s">
        <v>945</v>
      </c>
      <c r="C3966" t="s">
        <v>160</v>
      </c>
      <c r="D3966" t="s">
        <v>224</v>
      </c>
      <c r="E3966" t="s">
        <v>2680</v>
      </c>
      <c r="F3966" t="s">
        <v>624</v>
      </c>
      <c r="G3966" t="s">
        <v>9003</v>
      </c>
    </row>
    <row r="3967" spans="1:7" x14ac:dyDescent="0.25">
      <c r="A3967" t="s">
        <v>9004</v>
      </c>
      <c r="B3967" t="s">
        <v>1524</v>
      </c>
      <c r="C3967" t="s">
        <v>109</v>
      </c>
      <c r="D3967" t="s">
        <v>2743</v>
      </c>
      <c r="E3967" t="s">
        <v>3627</v>
      </c>
      <c r="F3967" t="s">
        <v>38</v>
      </c>
      <c r="G3967" t="s">
        <v>6369</v>
      </c>
    </row>
    <row r="3968" spans="1:7" x14ac:dyDescent="0.25">
      <c r="A3968" t="s">
        <v>9005</v>
      </c>
      <c r="B3968" t="s">
        <v>320</v>
      </c>
      <c r="C3968" t="s">
        <v>23</v>
      </c>
      <c r="D3968" t="s">
        <v>1424</v>
      </c>
      <c r="E3968" t="s">
        <v>9006</v>
      </c>
      <c r="F3968" t="s">
        <v>1087</v>
      </c>
      <c r="G3968" t="s">
        <v>9007</v>
      </c>
    </row>
    <row r="3969" spans="1:7" x14ac:dyDescent="0.25">
      <c r="A3969" t="s">
        <v>9008</v>
      </c>
      <c r="B3969" t="s">
        <v>861</v>
      </c>
      <c r="C3969" t="s">
        <v>109</v>
      </c>
      <c r="D3969" t="s">
        <v>1168</v>
      </c>
      <c r="E3969" t="s">
        <v>209</v>
      </c>
      <c r="F3969" t="s">
        <v>210</v>
      </c>
      <c r="G3969" t="s">
        <v>9009</v>
      </c>
    </row>
    <row r="3970" spans="1:7" x14ac:dyDescent="0.25">
      <c r="A3970" t="s">
        <v>9010</v>
      </c>
      <c r="B3970" t="s">
        <v>137</v>
      </c>
      <c r="C3970" t="s">
        <v>109</v>
      </c>
      <c r="D3970" t="s">
        <v>109</v>
      </c>
      <c r="E3970" t="s">
        <v>402</v>
      </c>
      <c r="F3970" t="s">
        <v>210</v>
      </c>
      <c r="G3970" t="s">
        <v>9011</v>
      </c>
    </row>
    <row r="3971" spans="1:7" x14ac:dyDescent="0.25">
      <c r="A3971" t="s">
        <v>9012</v>
      </c>
      <c r="B3971" t="s">
        <v>22</v>
      </c>
      <c r="C3971" t="s">
        <v>16</v>
      </c>
      <c r="D3971" t="s">
        <v>42</v>
      </c>
      <c r="E3971" t="s">
        <v>6153</v>
      </c>
      <c r="F3971" t="s">
        <v>566</v>
      </c>
      <c r="G3971" t="s">
        <v>9013</v>
      </c>
    </row>
    <row r="3972" spans="1:7" x14ac:dyDescent="0.25">
      <c r="A3972" t="s">
        <v>9014</v>
      </c>
      <c r="B3972" t="s">
        <v>861</v>
      </c>
      <c r="C3972" t="s">
        <v>109</v>
      </c>
      <c r="D3972" t="s">
        <v>792</v>
      </c>
      <c r="E3972" t="s">
        <v>1158</v>
      </c>
      <c r="F3972" t="s">
        <v>1087</v>
      </c>
      <c r="G3972" t="s">
        <v>9015</v>
      </c>
    </row>
    <row r="3973" spans="1:7" x14ac:dyDescent="0.25">
      <c r="A3973" t="s">
        <v>9016</v>
      </c>
      <c r="B3973" t="s">
        <v>9017</v>
      </c>
      <c r="C3973" t="s">
        <v>2079</v>
      </c>
      <c r="D3973" t="s">
        <v>17</v>
      </c>
      <c r="E3973" t="s">
        <v>3861</v>
      </c>
      <c r="F3973" t="s">
        <v>1824</v>
      </c>
      <c r="G3973" t="s">
        <v>9018</v>
      </c>
    </row>
    <row r="3974" spans="1:7" x14ac:dyDescent="0.25">
      <c r="A3974" t="s">
        <v>9019</v>
      </c>
      <c r="B3974" t="s">
        <v>401</v>
      </c>
      <c r="C3974" t="s">
        <v>2079</v>
      </c>
      <c r="D3974" t="s">
        <v>109</v>
      </c>
      <c r="E3974" t="s">
        <v>1942</v>
      </c>
      <c r="F3974" t="s">
        <v>624</v>
      </c>
      <c r="G3974" t="s">
        <v>9020</v>
      </c>
    </row>
    <row r="3975" spans="1:7" x14ac:dyDescent="0.25">
      <c r="A3975" t="s">
        <v>9021</v>
      </c>
      <c r="B3975" t="s">
        <v>422</v>
      </c>
      <c r="C3975" t="s">
        <v>109</v>
      </c>
      <c r="D3975" t="s">
        <v>1492</v>
      </c>
      <c r="E3975" t="s">
        <v>2761</v>
      </c>
      <c r="F3975" t="s">
        <v>1087</v>
      </c>
      <c r="G3975" t="s">
        <v>9022</v>
      </c>
    </row>
    <row r="3976" spans="1:7" x14ac:dyDescent="0.25">
      <c r="A3976" t="s">
        <v>9023</v>
      </c>
      <c r="B3976" t="s">
        <v>547</v>
      </c>
      <c r="C3976" t="s">
        <v>23</v>
      </c>
      <c r="D3976" t="s">
        <v>1192</v>
      </c>
      <c r="E3976" t="s">
        <v>161</v>
      </c>
      <c r="F3976" t="s">
        <v>250</v>
      </c>
      <c r="G3976" t="s">
        <v>9024</v>
      </c>
    </row>
    <row r="3977" spans="1:7" x14ac:dyDescent="0.25">
      <c r="A3977" t="s">
        <v>9025</v>
      </c>
      <c r="B3977" t="s">
        <v>4855</v>
      </c>
      <c r="C3977" t="s">
        <v>23</v>
      </c>
      <c r="D3977" t="s">
        <v>5924</v>
      </c>
      <c r="E3977" t="s">
        <v>502</v>
      </c>
      <c r="F3977" t="s">
        <v>130</v>
      </c>
      <c r="G3977" t="s">
        <v>9026</v>
      </c>
    </row>
    <row r="3978" spans="1:7" x14ac:dyDescent="0.25">
      <c r="A3978" t="s">
        <v>9027</v>
      </c>
      <c r="B3978" t="s">
        <v>422</v>
      </c>
      <c r="C3978" t="s">
        <v>109</v>
      </c>
      <c r="D3978" t="s">
        <v>253</v>
      </c>
      <c r="E3978" t="s">
        <v>129</v>
      </c>
      <c r="F3978" t="s">
        <v>566</v>
      </c>
      <c r="G3978" t="s">
        <v>9028</v>
      </c>
    </row>
    <row r="3979" spans="1:7" x14ac:dyDescent="0.25">
      <c r="A3979" t="s">
        <v>9029</v>
      </c>
      <c r="B3979" t="s">
        <v>186</v>
      </c>
      <c r="C3979" t="s">
        <v>16</v>
      </c>
      <c r="D3979" t="s">
        <v>109</v>
      </c>
      <c r="E3979" t="s">
        <v>1359</v>
      </c>
      <c r="F3979" t="s">
        <v>120</v>
      </c>
      <c r="G3979" t="s">
        <v>9030</v>
      </c>
    </row>
    <row r="3980" spans="1:7" x14ac:dyDescent="0.25">
      <c r="A3980" t="s">
        <v>9031</v>
      </c>
      <c r="B3980" t="s">
        <v>547</v>
      </c>
      <c r="C3980" t="s">
        <v>324</v>
      </c>
      <c r="D3980" t="s">
        <v>1317</v>
      </c>
      <c r="E3980" t="s">
        <v>129</v>
      </c>
      <c r="F3980" t="s">
        <v>250</v>
      </c>
      <c r="G3980" t="s">
        <v>9032</v>
      </c>
    </row>
    <row r="3981" spans="1:7" x14ac:dyDescent="0.25">
      <c r="A3981" t="s">
        <v>9033</v>
      </c>
      <c r="B3981" t="s">
        <v>5345</v>
      </c>
      <c r="C3981" t="s">
        <v>16</v>
      </c>
      <c r="D3981" t="s">
        <v>325</v>
      </c>
      <c r="E3981" t="s">
        <v>9034</v>
      </c>
      <c r="F3981" t="s">
        <v>710</v>
      </c>
      <c r="G3981" t="s">
        <v>9035</v>
      </c>
    </row>
    <row r="3982" spans="1:7" x14ac:dyDescent="0.25">
      <c r="A3982" t="s">
        <v>9036</v>
      </c>
      <c r="B3982" t="s">
        <v>41</v>
      </c>
      <c r="C3982" t="s">
        <v>16</v>
      </c>
      <c r="D3982" t="s">
        <v>47</v>
      </c>
      <c r="E3982" t="s">
        <v>129</v>
      </c>
      <c r="F3982" t="s">
        <v>710</v>
      </c>
      <c r="G3982" t="s">
        <v>9037</v>
      </c>
    </row>
    <row r="3983" spans="1:7" x14ac:dyDescent="0.25">
      <c r="A3983" t="s">
        <v>9038</v>
      </c>
      <c r="B3983" t="s">
        <v>1021</v>
      </c>
      <c r="C3983" t="s">
        <v>324</v>
      </c>
      <c r="D3983" t="s">
        <v>1457</v>
      </c>
      <c r="E3983" t="s">
        <v>9039</v>
      </c>
      <c r="F3983" t="s">
        <v>9040</v>
      </c>
      <c r="G3983" t="s">
        <v>9041</v>
      </c>
    </row>
    <row r="3984" spans="1:7" x14ac:dyDescent="0.25">
      <c r="A3984" t="s">
        <v>9042</v>
      </c>
      <c r="B3984" t="s">
        <v>5345</v>
      </c>
      <c r="C3984" t="s">
        <v>23</v>
      </c>
      <c r="D3984" t="s">
        <v>788</v>
      </c>
      <c r="E3984" t="s">
        <v>5626</v>
      </c>
      <c r="F3984" t="s">
        <v>250</v>
      </c>
      <c r="G3984" t="s">
        <v>9043</v>
      </c>
    </row>
    <row r="3985" spans="1:7" x14ac:dyDescent="0.25">
      <c r="A3985" t="s">
        <v>9044</v>
      </c>
      <c r="B3985" t="s">
        <v>15</v>
      </c>
      <c r="C3985" t="s">
        <v>2079</v>
      </c>
      <c r="D3985" t="s">
        <v>310</v>
      </c>
      <c r="E3985" t="s">
        <v>3861</v>
      </c>
      <c r="F3985" t="s">
        <v>139</v>
      </c>
      <c r="G3985" t="s">
        <v>9045</v>
      </c>
    </row>
    <row r="3986" spans="1:7" x14ac:dyDescent="0.25">
      <c r="A3986" t="s">
        <v>9046</v>
      </c>
      <c r="B3986" t="s">
        <v>861</v>
      </c>
      <c r="C3986" t="s">
        <v>90</v>
      </c>
      <c r="D3986" t="s">
        <v>1192</v>
      </c>
      <c r="E3986" t="s">
        <v>1348</v>
      </c>
      <c r="F3986" t="s">
        <v>624</v>
      </c>
      <c r="G3986" t="s">
        <v>9047</v>
      </c>
    </row>
    <row r="3987" spans="1:7" x14ac:dyDescent="0.25">
      <c r="A3987" t="s">
        <v>9048</v>
      </c>
      <c r="B3987" t="s">
        <v>3128</v>
      </c>
      <c r="C3987" t="s">
        <v>324</v>
      </c>
      <c r="D3987" t="s">
        <v>1841</v>
      </c>
      <c r="E3987" t="s">
        <v>341</v>
      </c>
      <c r="F3987" t="s">
        <v>628</v>
      </c>
      <c r="G3987" t="s">
        <v>9049</v>
      </c>
    </row>
    <row r="3988" spans="1:7" x14ac:dyDescent="0.25">
      <c r="A3988" t="s">
        <v>9050</v>
      </c>
      <c r="B3988" t="s">
        <v>422</v>
      </c>
      <c r="C3988" t="s">
        <v>160</v>
      </c>
      <c r="D3988" t="s">
        <v>829</v>
      </c>
      <c r="E3988" t="s">
        <v>1240</v>
      </c>
      <c r="F3988" t="s">
        <v>358</v>
      </c>
      <c r="G3988" t="s">
        <v>9051</v>
      </c>
    </row>
    <row r="3989" spans="1:7" x14ac:dyDescent="0.25">
      <c r="A3989" t="s">
        <v>9052</v>
      </c>
      <c r="B3989" t="s">
        <v>390</v>
      </c>
      <c r="C3989" t="s">
        <v>16</v>
      </c>
      <c r="D3989" t="s">
        <v>746</v>
      </c>
      <c r="E3989" t="s">
        <v>64</v>
      </c>
      <c r="F3989" t="s">
        <v>1824</v>
      </c>
      <c r="G3989" t="s">
        <v>9053</v>
      </c>
    </row>
    <row r="3990" spans="1:7" x14ac:dyDescent="0.25">
      <c r="A3990" t="s">
        <v>9054</v>
      </c>
      <c r="B3990" t="s">
        <v>3120</v>
      </c>
      <c r="C3990" t="s">
        <v>160</v>
      </c>
      <c r="D3990" t="s">
        <v>42</v>
      </c>
      <c r="E3990" t="s">
        <v>43</v>
      </c>
      <c r="F3990" t="s">
        <v>71</v>
      </c>
      <c r="G3990" t="s">
        <v>9055</v>
      </c>
    </row>
    <row r="3991" spans="1:7" x14ac:dyDescent="0.25">
      <c r="A3991" t="s">
        <v>9056</v>
      </c>
      <c r="B3991" t="s">
        <v>35</v>
      </c>
      <c r="C3991" t="s">
        <v>16</v>
      </c>
      <c r="D3991" t="s">
        <v>7514</v>
      </c>
      <c r="E3991" t="s">
        <v>1716</v>
      </c>
      <c r="F3991" t="s">
        <v>624</v>
      </c>
      <c r="G3991" t="s">
        <v>9057</v>
      </c>
    </row>
    <row r="3992" spans="1:7" x14ac:dyDescent="0.25">
      <c r="A3992" t="s">
        <v>9058</v>
      </c>
      <c r="B3992" t="s">
        <v>119</v>
      </c>
      <c r="C3992" t="s">
        <v>109</v>
      </c>
      <c r="D3992" t="s">
        <v>2963</v>
      </c>
      <c r="E3992" t="s">
        <v>755</v>
      </c>
      <c r="F3992" t="s">
        <v>419</v>
      </c>
      <c r="G3992" t="s">
        <v>9059</v>
      </c>
    </row>
    <row r="3993" spans="1:7" x14ac:dyDescent="0.25">
      <c r="A3993" t="s">
        <v>9060</v>
      </c>
      <c r="B3993" t="s">
        <v>670</v>
      </c>
      <c r="C3993" t="s">
        <v>324</v>
      </c>
      <c r="D3993" t="s">
        <v>691</v>
      </c>
      <c r="E3993" t="s">
        <v>152</v>
      </c>
      <c r="F3993" t="s">
        <v>874</v>
      </c>
      <c r="G3993" t="s">
        <v>9061</v>
      </c>
    </row>
    <row r="3994" spans="1:7" x14ac:dyDescent="0.25">
      <c r="A3994" t="s">
        <v>9062</v>
      </c>
      <c r="B3994" t="s">
        <v>109</v>
      </c>
      <c r="C3994" t="s">
        <v>109</v>
      </c>
      <c r="D3994" t="s">
        <v>109</v>
      </c>
      <c r="E3994" t="s">
        <v>1859</v>
      </c>
      <c r="F3994" t="s">
        <v>109</v>
      </c>
      <c r="G3994" t="s">
        <v>9063</v>
      </c>
    </row>
    <row r="3995" spans="1:7" x14ac:dyDescent="0.25">
      <c r="A3995" t="s">
        <v>9064</v>
      </c>
      <c r="B3995" t="s">
        <v>390</v>
      </c>
      <c r="C3995" t="s">
        <v>109</v>
      </c>
      <c r="D3995" t="s">
        <v>839</v>
      </c>
      <c r="E3995" t="s">
        <v>4088</v>
      </c>
      <c r="F3995" t="s">
        <v>245</v>
      </c>
      <c r="G3995" t="s">
        <v>9065</v>
      </c>
    </row>
    <row r="3996" spans="1:7" x14ac:dyDescent="0.25">
      <c r="A3996" t="s">
        <v>9066</v>
      </c>
      <c r="B3996" t="s">
        <v>422</v>
      </c>
      <c r="C3996" t="s">
        <v>109</v>
      </c>
      <c r="D3996" t="s">
        <v>1457</v>
      </c>
      <c r="E3996" t="s">
        <v>101</v>
      </c>
      <c r="F3996" t="s">
        <v>765</v>
      </c>
      <c r="G3996" t="s">
        <v>9067</v>
      </c>
    </row>
    <row r="3997" spans="1:7" x14ac:dyDescent="0.25">
      <c r="A3997" t="s">
        <v>9068</v>
      </c>
      <c r="B3997" t="s">
        <v>3073</v>
      </c>
      <c r="C3997" t="s">
        <v>160</v>
      </c>
      <c r="D3997" t="s">
        <v>1358</v>
      </c>
      <c r="E3997" t="s">
        <v>96</v>
      </c>
      <c r="F3997" t="s">
        <v>710</v>
      </c>
      <c r="G3997" t="s">
        <v>9069</v>
      </c>
    </row>
    <row r="3998" spans="1:7" x14ac:dyDescent="0.25">
      <c r="A3998" t="s">
        <v>9070</v>
      </c>
      <c r="B3998" t="s">
        <v>390</v>
      </c>
      <c r="C3998" t="s">
        <v>23</v>
      </c>
      <c r="D3998" t="s">
        <v>627</v>
      </c>
      <c r="E3998" t="s">
        <v>152</v>
      </c>
      <c r="F3998" t="s">
        <v>106</v>
      </c>
      <c r="G3998" t="s">
        <v>9071</v>
      </c>
    </row>
    <row r="3999" spans="1:7" x14ac:dyDescent="0.25">
      <c r="A3999" t="s">
        <v>9072</v>
      </c>
      <c r="B3999" t="s">
        <v>708</v>
      </c>
      <c r="C3999" t="s">
        <v>23</v>
      </c>
      <c r="D3999" t="s">
        <v>109</v>
      </c>
      <c r="E3999" t="s">
        <v>692</v>
      </c>
      <c r="F3999" t="s">
        <v>109</v>
      </c>
      <c r="G3999" t="s">
        <v>9073</v>
      </c>
    </row>
    <row r="4000" spans="1:7" x14ac:dyDescent="0.25">
      <c r="A4000" t="s">
        <v>9074</v>
      </c>
      <c r="B4000" t="s">
        <v>861</v>
      </c>
      <c r="C4000" t="s">
        <v>16</v>
      </c>
      <c r="D4000" t="s">
        <v>839</v>
      </c>
      <c r="E4000" t="s">
        <v>4088</v>
      </c>
      <c r="F4000" t="s">
        <v>250</v>
      </c>
      <c r="G4000" t="s">
        <v>9075</v>
      </c>
    </row>
    <row r="4001" spans="1:7" x14ac:dyDescent="0.25">
      <c r="A4001" t="s">
        <v>9076</v>
      </c>
      <c r="B4001" t="s">
        <v>15</v>
      </c>
      <c r="C4001" t="s">
        <v>109</v>
      </c>
      <c r="D4001" t="s">
        <v>279</v>
      </c>
      <c r="E4001" t="s">
        <v>755</v>
      </c>
      <c r="F4001" t="s">
        <v>358</v>
      </c>
      <c r="G4001" t="s">
        <v>9077</v>
      </c>
    </row>
    <row r="4002" spans="1:7" x14ac:dyDescent="0.25">
      <c r="A4002" t="s">
        <v>9078</v>
      </c>
      <c r="B4002" t="s">
        <v>1516</v>
      </c>
      <c r="C4002" t="s">
        <v>324</v>
      </c>
      <c r="D4002" t="s">
        <v>691</v>
      </c>
      <c r="E4002" t="s">
        <v>739</v>
      </c>
      <c r="F4002" t="s">
        <v>4283</v>
      </c>
      <c r="G4002" t="s">
        <v>9079</v>
      </c>
    </row>
    <row r="4003" spans="1:7" x14ac:dyDescent="0.25">
      <c r="A4003" t="s">
        <v>9080</v>
      </c>
      <c r="B4003" t="s">
        <v>422</v>
      </c>
      <c r="C4003" t="s">
        <v>109</v>
      </c>
      <c r="D4003" t="s">
        <v>607</v>
      </c>
      <c r="E4003" t="s">
        <v>156</v>
      </c>
      <c r="F4003" t="s">
        <v>1824</v>
      </c>
      <c r="G4003" t="s">
        <v>9081</v>
      </c>
    </row>
    <row r="4004" spans="1:7" x14ac:dyDescent="0.25">
      <c r="A4004" t="s">
        <v>9082</v>
      </c>
      <c r="B4004" t="s">
        <v>861</v>
      </c>
      <c r="C4004" t="s">
        <v>23</v>
      </c>
      <c r="D4004" t="s">
        <v>1310</v>
      </c>
      <c r="E4004" t="s">
        <v>156</v>
      </c>
      <c r="F4004" t="s">
        <v>106</v>
      </c>
      <c r="G4004" t="s">
        <v>9083</v>
      </c>
    </row>
    <row r="4005" spans="1:7" x14ac:dyDescent="0.25">
      <c r="A4005" t="s">
        <v>9084</v>
      </c>
      <c r="B4005" t="s">
        <v>15</v>
      </c>
      <c r="C4005" t="s">
        <v>160</v>
      </c>
      <c r="D4005" t="s">
        <v>142</v>
      </c>
      <c r="E4005" t="s">
        <v>5098</v>
      </c>
      <c r="F4005" t="s">
        <v>203</v>
      </c>
      <c r="G4005" t="s">
        <v>9085</v>
      </c>
    </row>
    <row r="4006" spans="1:7" x14ac:dyDescent="0.25">
      <c r="A4006" t="s">
        <v>9086</v>
      </c>
      <c r="B4006" t="s">
        <v>320</v>
      </c>
      <c r="C4006" t="s">
        <v>109</v>
      </c>
      <c r="D4006" t="s">
        <v>3820</v>
      </c>
      <c r="E4006" t="s">
        <v>3506</v>
      </c>
      <c r="F4006" t="s">
        <v>97</v>
      </c>
      <c r="G4006" t="s">
        <v>9087</v>
      </c>
    </row>
    <row r="4007" spans="1:7" x14ac:dyDescent="0.25">
      <c r="A4007" t="s">
        <v>9088</v>
      </c>
      <c r="B4007" t="s">
        <v>41</v>
      </c>
      <c r="C4007" t="s">
        <v>109</v>
      </c>
      <c r="D4007" t="s">
        <v>109</v>
      </c>
      <c r="E4007" t="s">
        <v>161</v>
      </c>
      <c r="F4007" t="s">
        <v>109</v>
      </c>
      <c r="G4007" t="s">
        <v>9089</v>
      </c>
    </row>
    <row r="4008" spans="1:7" x14ac:dyDescent="0.25">
      <c r="A4008" t="s">
        <v>9090</v>
      </c>
      <c r="B4008" t="s">
        <v>1270</v>
      </c>
      <c r="C4008" t="s">
        <v>2079</v>
      </c>
      <c r="D4008" t="s">
        <v>42</v>
      </c>
      <c r="E4008" t="s">
        <v>1668</v>
      </c>
      <c r="F4008" t="s">
        <v>130</v>
      </c>
      <c r="G4008" t="s">
        <v>9091</v>
      </c>
    </row>
    <row r="4009" spans="1:7" x14ac:dyDescent="0.25">
      <c r="A4009" t="s">
        <v>9092</v>
      </c>
      <c r="B4009" t="s">
        <v>41</v>
      </c>
      <c r="C4009" t="s">
        <v>23</v>
      </c>
      <c r="D4009" t="s">
        <v>2090</v>
      </c>
      <c r="E4009" t="s">
        <v>394</v>
      </c>
      <c r="F4009" t="s">
        <v>1087</v>
      </c>
      <c r="G4009" t="s">
        <v>9093</v>
      </c>
    </row>
    <row r="4010" spans="1:7" x14ac:dyDescent="0.25">
      <c r="A4010" t="s">
        <v>9094</v>
      </c>
      <c r="B4010" t="s">
        <v>616</v>
      </c>
      <c r="C4010" t="s">
        <v>23</v>
      </c>
      <c r="D4010" t="s">
        <v>1007</v>
      </c>
      <c r="E4010" t="s">
        <v>48</v>
      </c>
      <c r="F4010" t="s">
        <v>1087</v>
      </c>
      <c r="G4010" t="s">
        <v>9095</v>
      </c>
    </row>
    <row r="4011" spans="1:7" x14ac:dyDescent="0.25">
      <c r="A4011" t="s">
        <v>9096</v>
      </c>
      <c r="B4011" t="s">
        <v>547</v>
      </c>
      <c r="C4011" t="s">
        <v>324</v>
      </c>
      <c r="D4011" t="s">
        <v>176</v>
      </c>
      <c r="E4011" t="s">
        <v>1535</v>
      </c>
      <c r="F4011" t="s">
        <v>710</v>
      </c>
      <c r="G4011" t="s">
        <v>9097</v>
      </c>
    </row>
    <row r="4012" spans="1:7" x14ac:dyDescent="0.25">
      <c r="A4012" t="s">
        <v>9098</v>
      </c>
      <c r="B4012" t="s">
        <v>35</v>
      </c>
      <c r="C4012" t="s">
        <v>23</v>
      </c>
      <c r="D4012" t="s">
        <v>762</v>
      </c>
      <c r="E4012" t="s">
        <v>209</v>
      </c>
      <c r="F4012" t="s">
        <v>81</v>
      </c>
      <c r="G4012" t="s">
        <v>9099</v>
      </c>
    </row>
    <row r="4013" spans="1:7" x14ac:dyDescent="0.25">
      <c r="A4013" t="s">
        <v>9100</v>
      </c>
      <c r="B4013" t="s">
        <v>616</v>
      </c>
      <c r="C4013" t="s">
        <v>324</v>
      </c>
      <c r="D4013" t="s">
        <v>1358</v>
      </c>
      <c r="E4013" t="s">
        <v>1251</v>
      </c>
      <c r="F4013" t="s">
        <v>878</v>
      </c>
      <c r="G4013" t="s">
        <v>9101</v>
      </c>
    </row>
    <row r="4014" spans="1:7" x14ac:dyDescent="0.25">
      <c r="A4014" t="s">
        <v>9102</v>
      </c>
      <c r="B4014" t="s">
        <v>41</v>
      </c>
      <c r="C4014" t="s">
        <v>23</v>
      </c>
      <c r="D4014" t="s">
        <v>109</v>
      </c>
      <c r="E4014" t="s">
        <v>7874</v>
      </c>
      <c r="F4014" t="s">
        <v>419</v>
      </c>
      <c r="G4014" t="s">
        <v>9103</v>
      </c>
    </row>
    <row r="4015" spans="1:7" x14ac:dyDescent="0.25">
      <c r="A4015" t="s">
        <v>9104</v>
      </c>
      <c r="B4015" t="s">
        <v>670</v>
      </c>
      <c r="C4015" t="s">
        <v>324</v>
      </c>
      <c r="D4015" t="s">
        <v>5642</v>
      </c>
      <c r="E4015" t="s">
        <v>9105</v>
      </c>
      <c r="F4015" t="s">
        <v>87</v>
      </c>
      <c r="G4015" t="s">
        <v>9106</v>
      </c>
    </row>
    <row r="4016" spans="1:7" x14ac:dyDescent="0.25">
      <c r="A4016" t="s">
        <v>9107</v>
      </c>
      <c r="B4016" t="s">
        <v>320</v>
      </c>
      <c r="C4016" t="s">
        <v>1239</v>
      </c>
      <c r="D4016" t="s">
        <v>9108</v>
      </c>
      <c r="E4016" t="s">
        <v>9109</v>
      </c>
      <c r="F4016" t="s">
        <v>134</v>
      </c>
      <c r="G4016" t="s">
        <v>9110</v>
      </c>
    </row>
    <row r="4017" spans="1:7" x14ac:dyDescent="0.25">
      <c r="A4017" t="s">
        <v>9111</v>
      </c>
      <c r="B4017" t="s">
        <v>422</v>
      </c>
      <c r="C4017" t="s">
        <v>23</v>
      </c>
      <c r="D4017" t="s">
        <v>9112</v>
      </c>
      <c r="E4017" t="s">
        <v>2281</v>
      </c>
      <c r="F4017" t="s">
        <v>120</v>
      </c>
      <c r="G4017" t="s">
        <v>9113</v>
      </c>
    </row>
    <row r="4018" spans="1:7" x14ac:dyDescent="0.25">
      <c r="A4018" t="s">
        <v>9114</v>
      </c>
      <c r="B4018" t="s">
        <v>320</v>
      </c>
      <c r="C4018" t="s">
        <v>16</v>
      </c>
      <c r="D4018" t="s">
        <v>345</v>
      </c>
      <c r="E4018" t="s">
        <v>1525</v>
      </c>
      <c r="F4018" t="s">
        <v>419</v>
      </c>
      <c r="G4018" t="s">
        <v>9115</v>
      </c>
    </row>
    <row r="4019" spans="1:7" x14ac:dyDescent="0.25">
      <c r="A4019" t="s">
        <v>9116</v>
      </c>
      <c r="B4019" t="s">
        <v>320</v>
      </c>
      <c r="C4019" t="s">
        <v>16</v>
      </c>
      <c r="D4019" t="s">
        <v>481</v>
      </c>
      <c r="E4019" t="s">
        <v>129</v>
      </c>
      <c r="F4019" t="s">
        <v>1087</v>
      </c>
      <c r="G4019" t="s">
        <v>9117</v>
      </c>
    </row>
    <row r="4020" spans="1:7" x14ac:dyDescent="0.25">
      <c r="A4020" t="s">
        <v>9118</v>
      </c>
      <c r="B4020" t="s">
        <v>547</v>
      </c>
      <c r="C4020" t="s">
        <v>16</v>
      </c>
      <c r="D4020" t="s">
        <v>1010</v>
      </c>
      <c r="E4020" t="s">
        <v>202</v>
      </c>
      <c r="F4020" t="s">
        <v>120</v>
      </c>
      <c r="G4020" t="s">
        <v>9119</v>
      </c>
    </row>
    <row r="4021" spans="1:7" x14ac:dyDescent="0.25">
      <c r="A4021" t="s">
        <v>9120</v>
      </c>
      <c r="B4021" t="s">
        <v>616</v>
      </c>
      <c r="C4021" t="s">
        <v>23</v>
      </c>
      <c r="D4021" t="s">
        <v>492</v>
      </c>
      <c r="E4021" t="s">
        <v>6736</v>
      </c>
      <c r="F4021" t="s">
        <v>4389</v>
      </c>
      <c r="G4021" t="s">
        <v>9121</v>
      </c>
    </row>
    <row r="4022" spans="1:7" x14ac:dyDescent="0.25">
      <c r="A4022" t="s">
        <v>9122</v>
      </c>
      <c r="B4022" t="s">
        <v>401</v>
      </c>
      <c r="C4022" t="s">
        <v>23</v>
      </c>
      <c r="D4022" t="s">
        <v>17</v>
      </c>
      <c r="E4022" t="s">
        <v>9123</v>
      </c>
      <c r="F4022" t="s">
        <v>245</v>
      </c>
      <c r="G4022" t="s">
        <v>9124</v>
      </c>
    </row>
    <row r="4023" spans="1:7" x14ac:dyDescent="0.25">
      <c r="A4023" t="s">
        <v>9125</v>
      </c>
      <c r="B4023" t="s">
        <v>616</v>
      </c>
      <c r="C4023" t="s">
        <v>109</v>
      </c>
      <c r="D4023" t="s">
        <v>1372</v>
      </c>
      <c r="E4023" t="s">
        <v>31</v>
      </c>
      <c r="F4023" t="s">
        <v>97</v>
      </c>
      <c r="G4023" t="s">
        <v>9126</v>
      </c>
    </row>
    <row r="4024" spans="1:7" x14ac:dyDescent="0.25">
      <c r="A4024" t="s">
        <v>9127</v>
      </c>
      <c r="B4024" t="s">
        <v>804</v>
      </c>
      <c r="C4024" t="s">
        <v>23</v>
      </c>
      <c r="D4024" t="s">
        <v>839</v>
      </c>
      <c r="E4024" t="s">
        <v>209</v>
      </c>
      <c r="F4024" t="s">
        <v>1824</v>
      </c>
      <c r="G4024" t="s">
        <v>9128</v>
      </c>
    </row>
    <row r="4025" spans="1:7" x14ac:dyDescent="0.25">
      <c r="A4025" t="s">
        <v>9129</v>
      </c>
      <c r="B4025" t="s">
        <v>422</v>
      </c>
      <c r="C4025" t="s">
        <v>109</v>
      </c>
      <c r="D4025" t="s">
        <v>1337</v>
      </c>
      <c r="E4025" t="s">
        <v>1084</v>
      </c>
      <c r="F4025" t="s">
        <v>245</v>
      </c>
      <c r="G4025" t="s">
        <v>9130</v>
      </c>
    </row>
    <row r="4026" spans="1:7" x14ac:dyDescent="0.25">
      <c r="A4026" t="s">
        <v>9131</v>
      </c>
      <c r="B4026" t="s">
        <v>1585</v>
      </c>
      <c r="C4026" t="s">
        <v>324</v>
      </c>
      <c r="D4026" t="s">
        <v>492</v>
      </c>
      <c r="E4026" t="s">
        <v>755</v>
      </c>
      <c r="F4026" t="s">
        <v>793</v>
      </c>
      <c r="G4026" t="s">
        <v>9132</v>
      </c>
    </row>
    <row r="4027" spans="1:7" x14ac:dyDescent="0.25">
      <c r="A4027" t="s">
        <v>9133</v>
      </c>
      <c r="B4027" t="s">
        <v>123</v>
      </c>
      <c r="C4027" t="s">
        <v>90</v>
      </c>
      <c r="D4027" t="s">
        <v>792</v>
      </c>
      <c r="E4027" t="s">
        <v>18</v>
      </c>
      <c r="F4027" t="s">
        <v>81</v>
      </c>
      <c r="G4027" t="s">
        <v>9134</v>
      </c>
    </row>
    <row r="4028" spans="1:7" x14ac:dyDescent="0.25">
      <c r="A4028" t="s">
        <v>9135</v>
      </c>
      <c r="B4028" t="s">
        <v>616</v>
      </c>
      <c r="C4028" t="s">
        <v>78</v>
      </c>
      <c r="D4028" t="s">
        <v>1203</v>
      </c>
      <c r="E4028" t="s">
        <v>152</v>
      </c>
      <c r="F4028" t="s">
        <v>874</v>
      </c>
      <c r="G4028" t="s">
        <v>9136</v>
      </c>
    </row>
    <row r="4029" spans="1:7" x14ac:dyDescent="0.25">
      <c r="A4029" t="s">
        <v>9137</v>
      </c>
      <c r="B4029" t="s">
        <v>422</v>
      </c>
      <c r="C4029" t="s">
        <v>324</v>
      </c>
      <c r="D4029" t="s">
        <v>1372</v>
      </c>
      <c r="E4029" t="s">
        <v>1848</v>
      </c>
      <c r="F4029" t="s">
        <v>245</v>
      </c>
      <c r="G4029" t="s">
        <v>9138</v>
      </c>
    </row>
    <row r="4030" spans="1:7" x14ac:dyDescent="0.25">
      <c r="A4030" t="s">
        <v>9139</v>
      </c>
      <c r="B4030" t="s">
        <v>1157</v>
      </c>
      <c r="C4030" t="s">
        <v>109</v>
      </c>
      <c r="D4030" t="s">
        <v>532</v>
      </c>
      <c r="E4030" t="s">
        <v>31</v>
      </c>
      <c r="F4030" t="s">
        <v>203</v>
      </c>
      <c r="G4030" t="s">
        <v>9140</v>
      </c>
    </row>
    <row r="4031" spans="1:7" x14ac:dyDescent="0.25">
      <c r="A4031" t="s">
        <v>9141</v>
      </c>
      <c r="B4031" t="s">
        <v>3169</v>
      </c>
      <c r="C4031" t="s">
        <v>109</v>
      </c>
      <c r="D4031" t="s">
        <v>731</v>
      </c>
      <c r="E4031" t="s">
        <v>96</v>
      </c>
      <c r="F4031" t="s">
        <v>358</v>
      </c>
      <c r="G4031" t="s">
        <v>9142</v>
      </c>
    </row>
    <row r="4032" spans="1:7" x14ac:dyDescent="0.25">
      <c r="A4032" t="s">
        <v>9143</v>
      </c>
      <c r="B4032" t="s">
        <v>1157</v>
      </c>
      <c r="C4032" t="s">
        <v>78</v>
      </c>
      <c r="D4032" t="s">
        <v>1172</v>
      </c>
      <c r="E4032" t="s">
        <v>338</v>
      </c>
      <c r="F4032" t="s">
        <v>793</v>
      </c>
      <c r="G4032" t="s">
        <v>9144</v>
      </c>
    </row>
    <row r="4033" spans="1:7" x14ac:dyDescent="0.25">
      <c r="A4033" t="s">
        <v>9145</v>
      </c>
      <c r="B4033" t="s">
        <v>320</v>
      </c>
      <c r="C4033" t="s">
        <v>16</v>
      </c>
      <c r="D4033" t="s">
        <v>9146</v>
      </c>
      <c r="E4033" t="s">
        <v>1359</v>
      </c>
      <c r="F4033" t="s">
        <v>49</v>
      </c>
      <c r="G4033" t="s">
        <v>9147</v>
      </c>
    </row>
    <row r="4034" spans="1:7" x14ac:dyDescent="0.25">
      <c r="A4034" t="s">
        <v>9148</v>
      </c>
      <c r="B4034" t="s">
        <v>547</v>
      </c>
      <c r="C4034" t="s">
        <v>23</v>
      </c>
      <c r="D4034" t="s">
        <v>1007</v>
      </c>
      <c r="E4034" t="s">
        <v>80</v>
      </c>
      <c r="F4034" t="s">
        <v>38</v>
      </c>
      <c r="G4034" t="s">
        <v>9149</v>
      </c>
    </row>
    <row r="4035" spans="1:7" x14ac:dyDescent="0.25">
      <c r="A4035" t="s">
        <v>9150</v>
      </c>
      <c r="B4035" t="s">
        <v>547</v>
      </c>
      <c r="C4035" t="s">
        <v>23</v>
      </c>
      <c r="D4035" t="s">
        <v>839</v>
      </c>
      <c r="E4035" t="s">
        <v>209</v>
      </c>
      <c r="F4035" t="s">
        <v>173</v>
      </c>
      <c r="G4035" t="s">
        <v>9151</v>
      </c>
    </row>
    <row r="4036" spans="1:7" x14ac:dyDescent="0.25">
      <c r="A4036" t="s">
        <v>9152</v>
      </c>
      <c r="B4036" t="s">
        <v>15</v>
      </c>
      <c r="C4036" t="s">
        <v>696</v>
      </c>
      <c r="D4036" t="s">
        <v>109</v>
      </c>
      <c r="E4036" t="s">
        <v>43</v>
      </c>
      <c r="F4036" t="s">
        <v>81</v>
      </c>
      <c r="G4036" t="s">
        <v>9153</v>
      </c>
    </row>
    <row r="4037" spans="1:7" x14ac:dyDescent="0.25">
      <c r="A4037" t="s">
        <v>9154</v>
      </c>
      <c r="B4037" t="s">
        <v>41</v>
      </c>
      <c r="C4037" t="s">
        <v>109</v>
      </c>
      <c r="D4037" t="s">
        <v>1337</v>
      </c>
      <c r="E4037" t="s">
        <v>209</v>
      </c>
      <c r="F4037" t="s">
        <v>109</v>
      </c>
      <c r="G4037" t="s">
        <v>9155</v>
      </c>
    </row>
    <row r="4038" spans="1:7" x14ac:dyDescent="0.25">
      <c r="A4038" t="s">
        <v>9156</v>
      </c>
      <c r="B4038" t="s">
        <v>15</v>
      </c>
      <c r="C4038" t="s">
        <v>23</v>
      </c>
      <c r="D4038" t="s">
        <v>197</v>
      </c>
      <c r="E4038" t="s">
        <v>1359</v>
      </c>
      <c r="F4038" t="s">
        <v>210</v>
      </c>
      <c r="G4038" t="s">
        <v>9157</v>
      </c>
    </row>
    <row r="4039" spans="1:7" x14ac:dyDescent="0.25">
      <c r="A4039" t="s">
        <v>9158</v>
      </c>
      <c r="B4039" t="s">
        <v>35</v>
      </c>
      <c r="C4039" t="s">
        <v>109</v>
      </c>
      <c r="D4039" t="s">
        <v>662</v>
      </c>
      <c r="E4039" t="s">
        <v>1359</v>
      </c>
      <c r="F4039" t="s">
        <v>288</v>
      </c>
      <c r="G4039" t="s">
        <v>9159</v>
      </c>
    </row>
    <row r="4040" spans="1:7" x14ac:dyDescent="0.25">
      <c r="A4040" t="s">
        <v>9160</v>
      </c>
      <c r="B4040" t="s">
        <v>422</v>
      </c>
      <c r="C4040" t="s">
        <v>109</v>
      </c>
      <c r="D4040" t="s">
        <v>1337</v>
      </c>
      <c r="E4040" t="s">
        <v>502</v>
      </c>
      <c r="F4040" t="s">
        <v>130</v>
      </c>
      <c r="G4040" t="s">
        <v>9161</v>
      </c>
    </row>
    <row r="4041" spans="1:7" x14ac:dyDescent="0.25">
      <c r="A4041" t="s">
        <v>9162</v>
      </c>
      <c r="B4041" t="s">
        <v>119</v>
      </c>
      <c r="C4041" t="s">
        <v>160</v>
      </c>
      <c r="D4041" t="s">
        <v>109</v>
      </c>
      <c r="E4041" t="s">
        <v>716</v>
      </c>
      <c r="F4041" t="s">
        <v>71</v>
      </c>
      <c r="G4041" t="s">
        <v>9163</v>
      </c>
    </row>
    <row r="4042" spans="1:7" x14ac:dyDescent="0.25">
      <c r="A4042" t="s">
        <v>9164</v>
      </c>
      <c r="B4042" t="s">
        <v>547</v>
      </c>
      <c r="C4042" t="s">
        <v>78</v>
      </c>
      <c r="D4042" t="s">
        <v>1317</v>
      </c>
      <c r="E4042" t="s">
        <v>2661</v>
      </c>
      <c r="F4042" t="s">
        <v>250</v>
      </c>
      <c r="G4042" t="s">
        <v>9165</v>
      </c>
    </row>
    <row r="4043" spans="1:7" x14ac:dyDescent="0.25">
      <c r="A4043" t="s">
        <v>9166</v>
      </c>
      <c r="B4043" t="s">
        <v>109</v>
      </c>
      <c r="C4043" t="s">
        <v>16</v>
      </c>
      <c r="D4043" t="s">
        <v>17</v>
      </c>
      <c r="E4043" t="s">
        <v>161</v>
      </c>
      <c r="F4043" t="s">
        <v>109</v>
      </c>
      <c r="G4043" t="s">
        <v>9167</v>
      </c>
    </row>
    <row r="4044" spans="1:7" x14ac:dyDescent="0.25">
      <c r="A4044" t="s">
        <v>9168</v>
      </c>
      <c r="B4044" t="s">
        <v>422</v>
      </c>
      <c r="C4044" t="s">
        <v>23</v>
      </c>
      <c r="D4044" t="s">
        <v>792</v>
      </c>
      <c r="E4044" t="s">
        <v>209</v>
      </c>
      <c r="F4044" t="s">
        <v>566</v>
      </c>
      <c r="G4044" t="s">
        <v>9169</v>
      </c>
    </row>
    <row r="4045" spans="1:7" x14ac:dyDescent="0.25">
      <c r="A4045" t="s">
        <v>9170</v>
      </c>
      <c r="B4045" t="s">
        <v>1582</v>
      </c>
      <c r="C4045" t="s">
        <v>16</v>
      </c>
      <c r="D4045" t="s">
        <v>17</v>
      </c>
      <c r="E4045" t="s">
        <v>96</v>
      </c>
      <c r="F4045" t="s">
        <v>245</v>
      </c>
      <c r="G4045" t="s">
        <v>9171</v>
      </c>
    </row>
    <row r="4046" spans="1:7" x14ac:dyDescent="0.25">
      <c r="A4046" t="s">
        <v>9172</v>
      </c>
      <c r="B4046" t="s">
        <v>616</v>
      </c>
      <c r="C4046" t="s">
        <v>23</v>
      </c>
      <c r="D4046" t="s">
        <v>1372</v>
      </c>
      <c r="E4046" t="s">
        <v>1204</v>
      </c>
      <c r="F4046" t="s">
        <v>1373</v>
      </c>
      <c r="G4046" t="s">
        <v>9173</v>
      </c>
    </row>
    <row r="4047" spans="1:7" x14ac:dyDescent="0.25">
      <c r="A4047" t="s">
        <v>9174</v>
      </c>
      <c r="B4047" t="s">
        <v>401</v>
      </c>
      <c r="C4047" t="s">
        <v>160</v>
      </c>
      <c r="D4047" t="s">
        <v>109</v>
      </c>
      <c r="E4047" t="s">
        <v>716</v>
      </c>
      <c r="F4047" t="s">
        <v>144</v>
      </c>
      <c r="G4047" t="s">
        <v>9175</v>
      </c>
    </row>
    <row r="4048" spans="1:7" x14ac:dyDescent="0.25">
      <c r="A4048" t="s">
        <v>9176</v>
      </c>
      <c r="B4048" t="s">
        <v>422</v>
      </c>
      <c r="C4048" t="s">
        <v>23</v>
      </c>
      <c r="D4048" t="s">
        <v>893</v>
      </c>
      <c r="E4048" t="s">
        <v>156</v>
      </c>
      <c r="F4048" t="s">
        <v>765</v>
      </c>
      <c r="G4048" t="s">
        <v>9177</v>
      </c>
    </row>
    <row r="4049" spans="1:7" x14ac:dyDescent="0.25">
      <c r="A4049" t="s">
        <v>9178</v>
      </c>
      <c r="B4049" t="s">
        <v>119</v>
      </c>
      <c r="C4049" t="s">
        <v>160</v>
      </c>
      <c r="D4049" t="s">
        <v>6091</v>
      </c>
      <c r="E4049" t="s">
        <v>6092</v>
      </c>
      <c r="F4049" t="s">
        <v>2640</v>
      </c>
      <c r="G4049" t="s">
        <v>9179</v>
      </c>
    </row>
    <row r="4050" spans="1:7" x14ac:dyDescent="0.25">
      <c r="A4050" t="s">
        <v>9180</v>
      </c>
      <c r="B4050" t="s">
        <v>547</v>
      </c>
      <c r="C4050" t="s">
        <v>160</v>
      </c>
      <c r="D4050" t="s">
        <v>1172</v>
      </c>
      <c r="E4050" t="s">
        <v>96</v>
      </c>
      <c r="F4050" t="s">
        <v>710</v>
      </c>
      <c r="G4050" t="s">
        <v>9181</v>
      </c>
    </row>
    <row r="4051" spans="1:7" x14ac:dyDescent="0.25">
      <c r="A4051" t="s">
        <v>9182</v>
      </c>
      <c r="B4051" t="s">
        <v>547</v>
      </c>
      <c r="C4051" t="s">
        <v>90</v>
      </c>
      <c r="D4051" t="s">
        <v>253</v>
      </c>
      <c r="E4051" t="s">
        <v>209</v>
      </c>
      <c r="F4051" t="s">
        <v>120</v>
      </c>
      <c r="G4051" t="s">
        <v>9183</v>
      </c>
    </row>
    <row r="4052" spans="1:7" x14ac:dyDescent="0.25">
      <c r="A4052" t="s">
        <v>9184</v>
      </c>
      <c r="B4052" t="s">
        <v>1524</v>
      </c>
      <c r="C4052" t="s">
        <v>324</v>
      </c>
      <c r="D4052" t="s">
        <v>9185</v>
      </c>
      <c r="E4052" t="s">
        <v>1359</v>
      </c>
      <c r="F4052" t="s">
        <v>87</v>
      </c>
      <c r="G4052" t="s">
        <v>9186</v>
      </c>
    </row>
    <row r="4053" spans="1:7" x14ac:dyDescent="0.25">
      <c r="A4053" t="s">
        <v>9187</v>
      </c>
      <c r="B4053" t="s">
        <v>1184</v>
      </c>
      <c r="C4053" t="s">
        <v>16</v>
      </c>
      <c r="D4053" t="s">
        <v>2286</v>
      </c>
      <c r="E4053" t="s">
        <v>1458</v>
      </c>
      <c r="F4053" t="s">
        <v>4389</v>
      </c>
      <c r="G4053" t="s">
        <v>9188</v>
      </c>
    </row>
    <row r="4054" spans="1:7" x14ac:dyDescent="0.25">
      <c r="A4054" t="s">
        <v>9189</v>
      </c>
      <c r="B4054" t="s">
        <v>547</v>
      </c>
      <c r="C4054" t="s">
        <v>109</v>
      </c>
      <c r="D4054" t="s">
        <v>762</v>
      </c>
      <c r="E4054" t="s">
        <v>209</v>
      </c>
      <c r="F4054" t="s">
        <v>49</v>
      </c>
      <c r="G4054" t="s">
        <v>9190</v>
      </c>
    </row>
    <row r="4055" spans="1:7" x14ac:dyDescent="0.25">
      <c r="A4055" t="s">
        <v>9191</v>
      </c>
      <c r="B4055" t="s">
        <v>401</v>
      </c>
      <c r="C4055" t="s">
        <v>23</v>
      </c>
      <c r="D4055" t="s">
        <v>109</v>
      </c>
      <c r="E4055" t="s">
        <v>4868</v>
      </c>
      <c r="F4055" t="s">
        <v>2438</v>
      </c>
      <c r="G4055" t="s">
        <v>9192</v>
      </c>
    </row>
    <row r="4056" spans="1:7" x14ac:dyDescent="0.25">
      <c r="A4056" t="s">
        <v>9193</v>
      </c>
      <c r="B4056" t="s">
        <v>390</v>
      </c>
      <c r="C4056" t="s">
        <v>23</v>
      </c>
      <c r="D4056" t="s">
        <v>100</v>
      </c>
      <c r="E4056" t="s">
        <v>209</v>
      </c>
      <c r="F4056" t="s">
        <v>1205</v>
      </c>
      <c r="G4056" t="s">
        <v>9194</v>
      </c>
    </row>
    <row r="4057" spans="1:7" x14ac:dyDescent="0.25">
      <c r="A4057" t="s">
        <v>9195</v>
      </c>
      <c r="B4057" t="s">
        <v>320</v>
      </c>
      <c r="C4057" t="s">
        <v>109</v>
      </c>
      <c r="D4057" t="s">
        <v>17</v>
      </c>
      <c r="E4057" t="s">
        <v>152</v>
      </c>
      <c r="F4057" t="s">
        <v>87</v>
      </c>
      <c r="G4057" t="s">
        <v>9196</v>
      </c>
    </row>
    <row r="4058" spans="1:7" x14ac:dyDescent="0.25">
      <c r="A4058" t="s">
        <v>9197</v>
      </c>
      <c r="B4058" t="s">
        <v>231</v>
      </c>
      <c r="C4058" t="s">
        <v>109</v>
      </c>
      <c r="D4058" t="s">
        <v>224</v>
      </c>
      <c r="E4058" t="s">
        <v>152</v>
      </c>
      <c r="F4058" t="s">
        <v>354</v>
      </c>
      <c r="G4058" t="s">
        <v>9198</v>
      </c>
    </row>
    <row r="4059" spans="1:7" x14ac:dyDescent="0.25">
      <c r="A4059" t="s">
        <v>9199</v>
      </c>
      <c r="B4059" t="s">
        <v>2430</v>
      </c>
      <c r="C4059" t="s">
        <v>321</v>
      </c>
      <c r="D4059" t="s">
        <v>79</v>
      </c>
      <c r="E4059" t="s">
        <v>5688</v>
      </c>
      <c r="F4059" t="s">
        <v>120</v>
      </c>
      <c r="G4059" t="s">
        <v>9200</v>
      </c>
    </row>
    <row r="4060" spans="1:7" x14ac:dyDescent="0.25">
      <c r="A4060" t="s">
        <v>9201</v>
      </c>
      <c r="B4060" t="s">
        <v>52</v>
      </c>
      <c r="C4060" t="s">
        <v>1239</v>
      </c>
      <c r="D4060" t="s">
        <v>310</v>
      </c>
      <c r="E4060" t="s">
        <v>9202</v>
      </c>
      <c r="F4060" t="s">
        <v>288</v>
      </c>
      <c r="G4060" t="s">
        <v>9203</v>
      </c>
    </row>
    <row r="4061" spans="1:7" x14ac:dyDescent="0.25">
      <c r="A4061" t="s">
        <v>9204</v>
      </c>
      <c r="B4061" t="s">
        <v>235</v>
      </c>
      <c r="C4061" t="s">
        <v>160</v>
      </c>
      <c r="D4061" t="s">
        <v>47</v>
      </c>
      <c r="E4061" t="s">
        <v>4234</v>
      </c>
      <c r="F4061" t="s">
        <v>270</v>
      </c>
      <c r="G4061" t="s">
        <v>9205</v>
      </c>
    </row>
    <row r="4062" spans="1:7" x14ac:dyDescent="0.25">
      <c r="A4062" t="s">
        <v>9206</v>
      </c>
      <c r="B4062" t="s">
        <v>616</v>
      </c>
      <c r="C4062" t="s">
        <v>23</v>
      </c>
      <c r="D4062" t="s">
        <v>1192</v>
      </c>
      <c r="E4062" t="s">
        <v>156</v>
      </c>
      <c r="F4062" t="s">
        <v>250</v>
      </c>
      <c r="G4062" t="s">
        <v>9207</v>
      </c>
    </row>
    <row r="4063" spans="1:7" x14ac:dyDescent="0.25">
      <c r="A4063" t="s">
        <v>9208</v>
      </c>
      <c r="B4063" t="s">
        <v>41</v>
      </c>
      <c r="C4063" t="s">
        <v>109</v>
      </c>
      <c r="D4063" t="s">
        <v>142</v>
      </c>
      <c r="E4063" t="s">
        <v>2680</v>
      </c>
      <c r="F4063" t="s">
        <v>203</v>
      </c>
      <c r="G4063" t="s">
        <v>9209</v>
      </c>
    </row>
    <row r="4064" spans="1:7" x14ac:dyDescent="0.25">
      <c r="A4064" t="s">
        <v>9210</v>
      </c>
      <c r="B4064" t="s">
        <v>320</v>
      </c>
      <c r="C4064" t="s">
        <v>109</v>
      </c>
      <c r="D4064" t="s">
        <v>919</v>
      </c>
      <c r="E4064" t="s">
        <v>331</v>
      </c>
      <c r="F4064" t="s">
        <v>97</v>
      </c>
      <c r="G4064" t="s">
        <v>9211</v>
      </c>
    </row>
    <row r="4065" spans="1:7" x14ac:dyDescent="0.25">
      <c r="A4065" t="s">
        <v>9212</v>
      </c>
      <c r="B4065" t="s">
        <v>349</v>
      </c>
      <c r="C4065" t="s">
        <v>78</v>
      </c>
      <c r="D4065" t="s">
        <v>176</v>
      </c>
      <c r="E4065" t="s">
        <v>5688</v>
      </c>
      <c r="F4065" t="s">
        <v>245</v>
      </c>
      <c r="G4065" t="s">
        <v>9213</v>
      </c>
    </row>
    <row r="4066" spans="1:7" x14ac:dyDescent="0.25">
      <c r="A4066" t="s">
        <v>9214</v>
      </c>
      <c r="B4066" t="s">
        <v>2425</v>
      </c>
      <c r="C4066" t="s">
        <v>23</v>
      </c>
      <c r="D4066" t="s">
        <v>839</v>
      </c>
      <c r="E4066" t="s">
        <v>80</v>
      </c>
      <c r="F4066" t="s">
        <v>177</v>
      </c>
      <c r="G4066" t="s">
        <v>9215</v>
      </c>
    </row>
    <row r="4067" spans="1:7" x14ac:dyDescent="0.25">
      <c r="A4067" t="s">
        <v>9216</v>
      </c>
      <c r="B4067" t="s">
        <v>422</v>
      </c>
      <c r="C4067" t="s">
        <v>109</v>
      </c>
      <c r="D4067" t="s">
        <v>109</v>
      </c>
      <c r="E4067" t="s">
        <v>209</v>
      </c>
      <c r="F4067" t="s">
        <v>793</v>
      </c>
      <c r="G4067" t="s">
        <v>9217</v>
      </c>
    </row>
    <row r="4068" spans="1:7" x14ac:dyDescent="0.25">
      <c r="A4068" t="s">
        <v>9218</v>
      </c>
      <c r="B4068" t="s">
        <v>422</v>
      </c>
      <c r="C4068" t="s">
        <v>109</v>
      </c>
      <c r="D4068" t="s">
        <v>735</v>
      </c>
      <c r="E4068" t="s">
        <v>129</v>
      </c>
      <c r="F4068" t="s">
        <v>177</v>
      </c>
      <c r="G4068" t="s">
        <v>9219</v>
      </c>
    </row>
    <row r="4069" spans="1:7" x14ac:dyDescent="0.25">
      <c r="A4069" t="s">
        <v>9220</v>
      </c>
      <c r="B4069" t="s">
        <v>7364</v>
      </c>
      <c r="C4069" t="s">
        <v>23</v>
      </c>
      <c r="D4069" t="s">
        <v>2340</v>
      </c>
      <c r="E4069" t="s">
        <v>96</v>
      </c>
      <c r="F4069" t="s">
        <v>87</v>
      </c>
      <c r="G4069" t="s">
        <v>5627</v>
      </c>
    </row>
    <row r="4070" spans="1:7" x14ac:dyDescent="0.25">
      <c r="A4070" t="s">
        <v>9221</v>
      </c>
      <c r="B4070" t="s">
        <v>547</v>
      </c>
      <c r="C4070" t="s">
        <v>109</v>
      </c>
      <c r="D4070" t="s">
        <v>450</v>
      </c>
      <c r="E4070" t="s">
        <v>9222</v>
      </c>
      <c r="F4070" t="s">
        <v>120</v>
      </c>
      <c r="G4070" t="s">
        <v>9223</v>
      </c>
    </row>
    <row r="4071" spans="1:7" x14ac:dyDescent="0.25">
      <c r="A4071" t="s">
        <v>9224</v>
      </c>
      <c r="B4071" t="s">
        <v>109</v>
      </c>
      <c r="C4071" t="s">
        <v>109</v>
      </c>
      <c r="D4071" t="s">
        <v>109</v>
      </c>
      <c r="E4071" t="s">
        <v>43</v>
      </c>
      <c r="F4071" t="s">
        <v>109</v>
      </c>
      <c r="G4071" t="s">
        <v>332</v>
      </c>
    </row>
    <row r="4072" spans="1:7" x14ac:dyDescent="0.25">
      <c r="A4072" t="s">
        <v>9225</v>
      </c>
      <c r="B4072" t="s">
        <v>9226</v>
      </c>
      <c r="C4072" t="s">
        <v>90</v>
      </c>
      <c r="D4072" t="s">
        <v>1372</v>
      </c>
      <c r="E4072" t="s">
        <v>755</v>
      </c>
      <c r="F4072" t="s">
        <v>874</v>
      </c>
      <c r="G4072" t="s">
        <v>9227</v>
      </c>
    </row>
    <row r="4073" spans="1:7" x14ac:dyDescent="0.25">
      <c r="A4073" t="s">
        <v>9228</v>
      </c>
      <c r="B4073" t="s">
        <v>547</v>
      </c>
      <c r="C4073" t="s">
        <v>23</v>
      </c>
      <c r="D4073" t="s">
        <v>5645</v>
      </c>
      <c r="E4073" t="s">
        <v>96</v>
      </c>
      <c r="F4073" t="s">
        <v>134</v>
      </c>
      <c r="G4073" t="s">
        <v>9229</v>
      </c>
    </row>
    <row r="4074" spans="1:7" x14ac:dyDescent="0.25">
      <c r="A4074" t="s">
        <v>9230</v>
      </c>
      <c r="B4074" t="s">
        <v>547</v>
      </c>
      <c r="C4074" t="s">
        <v>78</v>
      </c>
      <c r="D4074" t="s">
        <v>839</v>
      </c>
      <c r="E4074" t="s">
        <v>80</v>
      </c>
      <c r="F4074" t="s">
        <v>1373</v>
      </c>
      <c r="G4074" t="s">
        <v>9231</v>
      </c>
    </row>
    <row r="4075" spans="1:7" x14ac:dyDescent="0.25">
      <c r="A4075" t="s">
        <v>9232</v>
      </c>
      <c r="B4075" t="s">
        <v>9233</v>
      </c>
      <c r="C4075" t="s">
        <v>324</v>
      </c>
      <c r="D4075" t="s">
        <v>454</v>
      </c>
      <c r="E4075" t="s">
        <v>4234</v>
      </c>
      <c r="F4075" t="s">
        <v>288</v>
      </c>
      <c r="G4075" t="s">
        <v>9234</v>
      </c>
    </row>
    <row r="4076" spans="1:7" x14ac:dyDescent="0.25">
      <c r="A4076" t="s">
        <v>9235</v>
      </c>
      <c r="B4076" t="s">
        <v>8825</v>
      </c>
      <c r="C4076" t="s">
        <v>109</v>
      </c>
      <c r="D4076" t="s">
        <v>839</v>
      </c>
      <c r="E4076" t="s">
        <v>3627</v>
      </c>
      <c r="F4076" t="s">
        <v>97</v>
      </c>
      <c r="G4076" t="s">
        <v>9236</v>
      </c>
    </row>
    <row r="4077" spans="1:7" x14ac:dyDescent="0.25">
      <c r="A4077" t="s">
        <v>9237</v>
      </c>
      <c r="B4077" t="s">
        <v>390</v>
      </c>
      <c r="C4077" t="s">
        <v>23</v>
      </c>
      <c r="D4077" t="s">
        <v>919</v>
      </c>
      <c r="E4077" t="s">
        <v>5727</v>
      </c>
      <c r="F4077" t="s">
        <v>1281</v>
      </c>
      <c r="G4077" t="s">
        <v>9238</v>
      </c>
    </row>
    <row r="4078" spans="1:7" x14ac:dyDescent="0.25">
      <c r="A4078" t="s">
        <v>9239</v>
      </c>
      <c r="B4078" t="s">
        <v>401</v>
      </c>
      <c r="C4078" t="s">
        <v>160</v>
      </c>
      <c r="D4078" t="s">
        <v>109</v>
      </c>
      <c r="E4078" t="s">
        <v>9240</v>
      </c>
      <c r="F4078" t="s">
        <v>97</v>
      </c>
      <c r="G4078" t="s">
        <v>9241</v>
      </c>
    </row>
    <row r="4079" spans="1:7" x14ac:dyDescent="0.25">
      <c r="A4079" t="s">
        <v>9242</v>
      </c>
      <c r="B4079" t="s">
        <v>6247</v>
      </c>
      <c r="C4079" t="s">
        <v>160</v>
      </c>
      <c r="D4079" t="s">
        <v>110</v>
      </c>
      <c r="E4079" t="s">
        <v>96</v>
      </c>
      <c r="F4079" t="s">
        <v>419</v>
      </c>
      <c r="G4079" t="s">
        <v>9243</v>
      </c>
    </row>
    <row r="4080" spans="1:7" x14ac:dyDescent="0.25">
      <c r="A4080" t="s">
        <v>9244</v>
      </c>
      <c r="B4080" t="s">
        <v>3169</v>
      </c>
      <c r="C4080" t="s">
        <v>16</v>
      </c>
      <c r="D4080" t="s">
        <v>450</v>
      </c>
      <c r="E4080" t="s">
        <v>96</v>
      </c>
      <c r="F4080" t="s">
        <v>120</v>
      </c>
      <c r="G4080" t="s">
        <v>9245</v>
      </c>
    </row>
    <row r="4081" spans="1:7" x14ac:dyDescent="0.25">
      <c r="A4081" t="s">
        <v>9246</v>
      </c>
      <c r="B4081" t="s">
        <v>235</v>
      </c>
      <c r="C4081" t="s">
        <v>109</v>
      </c>
      <c r="D4081" t="s">
        <v>53</v>
      </c>
      <c r="E4081" t="s">
        <v>1359</v>
      </c>
      <c r="F4081" t="s">
        <v>288</v>
      </c>
      <c r="G4081" t="s">
        <v>9247</v>
      </c>
    </row>
    <row r="4082" spans="1:7" x14ac:dyDescent="0.25">
      <c r="A4082" t="s">
        <v>9248</v>
      </c>
      <c r="B4082" t="s">
        <v>401</v>
      </c>
      <c r="C4082" t="s">
        <v>23</v>
      </c>
      <c r="D4082" t="s">
        <v>142</v>
      </c>
      <c r="E4082" t="s">
        <v>156</v>
      </c>
      <c r="F4082" t="s">
        <v>71</v>
      </c>
      <c r="G4082" t="s">
        <v>9249</v>
      </c>
    </row>
    <row r="4083" spans="1:7" x14ac:dyDescent="0.25">
      <c r="A4083" t="s">
        <v>9250</v>
      </c>
      <c r="B4083" t="s">
        <v>1122</v>
      </c>
      <c r="C4083" t="s">
        <v>109</v>
      </c>
      <c r="D4083" t="s">
        <v>1728</v>
      </c>
      <c r="E4083" t="s">
        <v>6629</v>
      </c>
      <c r="F4083" t="s">
        <v>187</v>
      </c>
      <c r="G4083" t="s">
        <v>9251</v>
      </c>
    </row>
    <row r="4084" spans="1:7" x14ac:dyDescent="0.25">
      <c r="A4084" t="s">
        <v>9252</v>
      </c>
      <c r="B4084" t="s">
        <v>681</v>
      </c>
      <c r="C4084" t="s">
        <v>109</v>
      </c>
      <c r="D4084" t="s">
        <v>1192</v>
      </c>
      <c r="E4084" t="s">
        <v>129</v>
      </c>
      <c r="F4084" t="s">
        <v>102</v>
      </c>
      <c r="G4084" t="s">
        <v>9253</v>
      </c>
    </row>
    <row r="4085" spans="1:7" x14ac:dyDescent="0.25">
      <c r="A4085" t="s">
        <v>9254</v>
      </c>
      <c r="B4085" t="s">
        <v>616</v>
      </c>
      <c r="C4085" t="s">
        <v>109</v>
      </c>
      <c r="D4085" t="s">
        <v>1358</v>
      </c>
      <c r="E4085" t="s">
        <v>1359</v>
      </c>
      <c r="F4085" t="s">
        <v>139</v>
      </c>
      <c r="G4085" t="s">
        <v>9255</v>
      </c>
    </row>
    <row r="4086" spans="1:7" x14ac:dyDescent="0.25">
      <c r="A4086" t="s">
        <v>9256</v>
      </c>
      <c r="B4086" t="s">
        <v>1566</v>
      </c>
      <c r="C4086" t="s">
        <v>324</v>
      </c>
      <c r="D4086" t="s">
        <v>1209</v>
      </c>
      <c r="E4086" t="s">
        <v>3454</v>
      </c>
      <c r="F4086" t="s">
        <v>130</v>
      </c>
      <c r="G4086" t="s">
        <v>9257</v>
      </c>
    </row>
    <row r="4087" spans="1:7" x14ac:dyDescent="0.25">
      <c r="A4087" t="s">
        <v>9258</v>
      </c>
      <c r="B4087" t="s">
        <v>547</v>
      </c>
      <c r="C4087" t="s">
        <v>109</v>
      </c>
      <c r="D4087" t="s">
        <v>253</v>
      </c>
      <c r="E4087" t="s">
        <v>1204</v>
      </c>
      <c r="F4087" t="s">
        <v>1934</v>
      </c>
      <c r="G4087" t="s">
        <v>9259</v>
      </c>
    </row>
    <row r="4088" spans="1:7" x14ac:dyDescent="0.25">
      <c r="A4088" t="s">
        <v>9260</v>
      </c>
      <c r="B4088" t="s">
        <v>390</v>
      </c>
      <c r="C4088" t="s">
        <v>324</v>
      </c>
      <c r="D4088" t="s">
        <v>829</v>
      </c>
      <c r="E4088" t="s">
        <v>443</v>
      </c>
      <c r="F4088" t="s">
        <v>354</v>
      </c>
      <c r="G4088" t="s">
        <v>9261</v>
      </c>
    </row>
    <row r="4089" spans="1:7" x14ac:dyDescent="0.25">
      <c r="A4089" t="s">
        <v>9262</v>
      </c>
      <c r="B4089" t="s">
        <v>357</v>
      </c>
      <c r="C4089" t="s">
        <v>2079</v>
      </c>
      <c r="D4089" t="s">
        <v>53</v>
      </c>
      <c r="E4089" t="s">
        <v>54</v>
      </c>
      <c r="F4089" t="s">
        <v>71</v>
      </c>
      <c r="G4089" t="s">
        <v>9263</v>
      </c>
    </row>
    <row r="4090" spans="1:7" x14ac:dyDescent="0.25">
      <c r="A4090" t="s">
        <v>9264</v>
      </c>
      <c r="B4090" t="s">
        <v>5609</v>
      </c>
      <c r="C4090" t="s">
        <v>324</v>
      </c>
      <c r="D4090" t="s">
        <v>1841</v>
      </c>
      <c r="E4090" t="s">
        <v>1525</v>
      </c>
      <c r="F4090" t="s">
        <v>120</v>
      </c>
      <c r="G4090" t="s">
        <v>9265</v>
      </c>
    </row>
    <row r="4091" spans="1:7" x14ac:dyDescent="0.25">
      <c r="A4091" t="s">
        <v>9266</v>
      </c>
      <c r="B4091" t="s">
        <v>401</v>
      </c>
      <c r="C4091" t="s">
        <v>109</v>
      </c>
      <c r="D4091" t="s">
        <v>109</v>
      </c>
      <c r="E4091" t="s">
        <v>129</v>
      </c>
      <c r="F4091" t="s">
        <v>203</v>
      </c>
      <c r="G4091" t="s">
        <v>9267</v>
      </c>
    </row>
    <row r="4092" spans="1:7" x14ac:dyDescent="0.25">
      <c r="A4092" t="s">
        <v>9268</v>
      </c>
      <c r="B4092" t="s">
        <v>422</v>
      </c>
      <c r="C4092" t="s">
        <v>109</v>
      </c>
      <c r="D4092" t="s">
        <v>109</v>
      </c>
      <c r="E4092" t="s">
        <v>129</v>
      </c>
      <c r="F4092" t="s">
        <v>250</v>
      </c>
      <c r="G4092" t="s">
        <v>9269</v>
      </c>
    </row>
    <row r="4093" spans="1:7" x14ac:dyDescent="0.25">
      <c r="A4093" t="s">
        <v>9270</v>
      </c>
      <c r="B4093" t="s">
        <v>2742</v>
      </c>
      <c r="C4093" t="s">
        <v>109</v>
      </c>
      <c r="D4093" t="s">
        <v>2679</v>
      </c>
      <c r="E4093" t="s">
        <v>96</v>
      </c>
      <c r="F4093" t="s">
        <v>419</v>
      </c>
      <c r="G4093" t="s">
        <v>9271</v>
      </c>
    </row>
    <row r="4094" spans="1:7" x14ac:dyDescent="0.25">
      <c r="A4094" t="s">
        <v>9272</v>
      </c>
      <c r="B4094" t="s">
        <v>401</v>
      </c>
      <c r="C4094" t="s">
        <v>109</v>
      </c>
      <c r="D4094" t="s">
        <v>2647</v>
      </c>
      <c r="E4094" t="s">
        <v>161</v>
      </c>
      <c r="F4094" t="s">
        <v>144</v>
      </c>
      <c r="G4094" t="s">
        <v>9273</v>
      </c>
    </row>
    <row r="4095" spans="1:7" x14ac:dyDescent="0.25">
      <c r="A4095" t="s">
        <v>9274</v>
      </c>
      <c r="B4095" t="s">
        <v>5665</v>
      </c>
      <c r="C4095" t="s">
        <v>1239</v>
      </c>
      <c r="D4095" t="s">
        <v>1192</v>
      </c>
      <c r="E4095" t="s">
        <v>161</v>
      </c>
      <c r="F4095" t="s">
        <v>1205</v>
      </c>
      <c r="G4095" t="s">
        <v>9275</v>
      </c>
    </row>
    <row r="4096" spans="1:7" x14ac:dyDescent="0.25">
      <c r="A4096" t="s">
        <v>9276</v>
      </c>
      <c r="B4096" t="s">
        <v>390</v>
      </c>
      <c r="C4096" t="s">
        <v>1239</v>
      </c>
      <c r="D4096" t="s">
        <v>1279</v>
      </c>
      <c r="E4096" t="s">
        <v>4216</v>
      </c>
      <c r="F4096" t="s">
        <v>1373</v>
      </c>
      <c r="G4096" t="s">
        <v>9277</v>
      </c>
    </row>
    <row r="4097" spans="1:7" x14ac:dyDescent="0.25">
      <c r="A4097" t="s">
        <v>9278</v>
      </c>
      <c r="B4097" t="s">
        <v>547</v>
      </c>
      <c r="C4097" t="s">
        <v>109</v>
      </c>
      <c r="D4097" t="s">
        <v>839</v>
      </c>
      <c r="E4097" t="s">
        <v>3056</v>
      </c>
      <c r="F4097" t="s">
        <v>177</v>
      </c>
      <c r="G4097" t="s">
        <v>9279</v>
      </c>
    </row>
    <row r="4098" spans="1:7" x14ac:dyDescent="0.25">
      <c r="A4098" t="s">
        <v>9280</v>
      </c>
      <c r="B4098" t="s">
        <v>670</v>
      </c>
      <c r="C4098" t="s">
        <v>109</v>
      </c>
      <c r="D4098" t="s">
        <v>619</v>
      </c>
      <c r="E4098" t="s">
        <v>209</v>
      </c>
      <c r="F4098" t="s">
        <v>245</v>
      </c>
      <c r="G4098" t="s">
        <v>9281</v>
      </c>
    </row>
    <row r="4099" spans="1:7" x14ac:dyDescent="0.25">
      <c r="A4099" t="s">
        <v>9282</v>
      </c>
      <c r="B4099" t="s">
        <v>401</v>
      </c>
      <c r="C4099" t="s">
        <v>109</v>
      </c>
      <c r="D4099" t="s">
        <v>109</v>
      </c>
      <c r="E4099" t="s">
        <v>292</v>
      </c>
      <c r="F4099" t="s">
        <v>134</v>
      </c>
      <c r="G4099" t="s">
        <v>9283</v>
      </c>
    </row>
    <row r="4100" spans="1:7" x14ac:dyDescent="0.25">
      <c r="A4100" t="s">
        <v>9284</v>
      </c>
      <c r="B4100" t="s">
        <v>390</v>
      </c>
      <c r="C4100" t="s">
        <v>109</v>
      </c>
      <c r="D4100" t="s">
        <v>345</v>
      </c>
      <c r="E4100" t="s">
        <v>418</v>
      </c>
      <c r="F4100" t="s">
        <v>214</v>
      </c>
      <c r="G4100" t="s">
        <v>9285</v>
      </c>
    </row>
    <row r="4101" spans="1:7" x14ac:dyDescent="0.25">
      <c r="A4101" t="s">
        <v>9286</v>
      </c>
      <c r="B4101" t="s">
        <v>41</v>
      </c>
      <c r="C4101" t="s">
        <v>23</v>
      </c>
      <c r="D4101" t="s">
        <v>110</v>
      </c>
      <c r="E4101" t="s">
        <v>331</v>
      </c>
      <c r="F4101" t="s">
        <v>97</v>
      </c>
      <c r="G4101" t="s">
        <v>332</v>
      </c>
    </row>
    <row r="4102" spans="1:7" x14ac:dyDescent="0.25">
      <c r="A4102" t="s">
        <v>9287</v>
      </c>
      <c r="B4102" t="s">
        <v>670</v>
      </c>
      <c r="C4102" t="s">
        <v>109</v>
      </c>
      <c r="D4102" t="s">
        <v>151</v>
      </c>
      <c r="E4102" t="s">
        <v>502</v>
      </c>
      <c r="F4102" t="s">
        <v>210</v>
      </c>
      <c r="G4102" t="s">
        <v>9288</v>
      </c>
    </row>
    <row r="4103" spans="1:7" x14ac:dyDescent="0.25">
      <c r="A4103" t="s">
        <v>4353</v>
      </c>
      <c r="B4103" t="s">
        <v>7948</v>
      </c>
      <c r="C4103" t="s">
        <v>109</v>
      </c>
      <c r="D4103" t="s">
        <v>109</v>
      </c>
      <c r="E4103" t="s">
        <v>54</v>
      </c>
      <c r="F4103" t="s">
        <v>109</v>
      </c>
      <c r="G4103" t="s">
        <v>9289</v>
      </c>
    </row>
    <row r="4104" spans="1:7" x14ac:dyDescent="0.25">
      <c r="A4104" t="s">
        <v>9290</v>
      </c>
      <c r="B4104" t="s">
        <v>186</v>
      </c>
      <c r="C4104" t="s">
        <v>109</v>
      </c>
      <c r="D4104" t="s">
        <v>85</v>
      </c>
      <c r="E4104" t="s">
        <v>3387</v>
      </c>
      <c r="F4104" t="s">
        <v>173</v>
      </c>
      <c r="G4104" t="s">
        <v>9291</v>
      </c>
    </row>
    <row r="4105" spans="1:7" x14ac:dyDescent="0.25">
      <c r="A4105" t="s">
        <v>9292</v>
      </c>
      <c r="B4105" t="s">
        <v>349</v>
      </c>
      <c r="C4105" t="s">
        <v>324</v>
      </c>
      <c r="D4105" t="s">
        <v>839</v>
      </c>
      <c r="E4105" t="s">
        <v>43</v>
      </c>
      <c r="F4105" t="s">
        <v>710</v>
      </c>
      <c r="G4105" t="s">
        <v>9293</v>
      </c>
    </row>
    <row r="4106" spans="1:7" x14ac:dyDescent="0.25">
      <c r="A4106" t="s">
        <v>9294</v>
      </c>
      <c r="B4106" t="s">
        <v>35</v>
      </c>
      <c r="C4106" t="s">
        <v>16</v>
      </c>
      <c r="D4106" t="s">
        <v>1372</v>
      </c>
      <c r="E4106" t="s">
        <v>1359</v>
      </c>
      <c r="F4106" t="s">
        <v>120</v>
      </c>
      <c r="G4106" t="s">
        <v>9295</v>
      </c>
    </row>
    <row r="4107" spans="1:7" x14ac:dyDescent="0.25">
      <c r="A4107" t="s">
        <v>9296</v>
      </c>
      <c r="B4107" t="s">
        <v>547</v>
      </c>
      <c r="C4107" t="s">
        <v>109</v>
      </c>
      <c r="D4107" t="s">
        <v>213</v>
      </c>
      <c r="E4107" t="s">
        <v>341</v>
      </c>
      <c r="F4107" t="s">
        <v>65</v>
      </c>
      <c r="G4107" t="s">
        <v>9297</v>
      </c>
    </row>
    <row r="4108" spans="1:7" x14ac:dyDescent="0.25">
      <c r="A4108" t="s">
        <v>9298</v>
      </c>
      <c r="B4108" t="s">
        <v>320</v>
      </c>
      <c r="C4108" t="s">
        <v>109</v>
      </c>
      <c r="D4108" t="s">
        <v>805</v>
      </c>
      <c r="E4108" t="s">
        <v>156</v>
      </c>
      <c r="F4108" t="s">
        <v>134</v>
      </c>
      <c r="G4108" t="s">
        <v>9299</v>
      </c>
    </row>
    <row r="4109" spans="1:7" x14ac:dyDescent="0.25">
      <c r="A4109" t="s">
        <v>9300</v>
      </c>
      <c r="B4109" t="s">
        <v>390</v>
      </c>
      <c r="C4109" t="s">
        <v>109</v>
      </c>
      <c r="D4109" t="s">
        <v>1372</v>
      </c>
      <c r="E4109" t="s">
        <v>1311</v>
      </c>
      <c r="F4109" t="s">
        <v>358</v>
      </c>
      <c r="G4109" t="s">
        <v>9301</v>
      </c>
    </row>
    <row r="4110" spans="1:7" x14ac:dyDescent="0.25">
      <c r="A4110" t="s">
        <v>9302</v>
      </c>
      <c r="B4110" t="s">
        <v>15</v>
      </c>
      <c r="C4110" t="s">
        <v>109</v>
      </c>
      <c r="D4110" t="s">
        <v>17</v>
      </c>
      <c r="E4110" t="s">
        <v>9303</v>
      </c>
      <c r="F4110" t="s">
        <v>87</v>
      </c>
      <c r="G4110" t="s">
        <v>9304</v>
      </c>
    </row>
    <row r="4111" spans="1:7" x14ac:dyDescent="0.25">
      <c r="A4111" t="s">
        <v>9305</v>
      </c>
      <c r="B4111" t="s">
        <v>6963</v>
      </c>
      <c r="C4111" t="s">
        <v>23</v>
      </c>
      <c r="D4111" t="s">
        <v>109</v>
      </c>
      <c r="E4111" t="s">
        <v>168</v>
      </c>
      <c r="F4111" t="s">
        <v>71</v>
      </c>
      <c r="G4111" t="s">
        <v>9306</v>
      </c>
    </row>
    <row r="4112" spans="1:7" x14ac:dyDescent="0.25">
      <c r="A4112" t="s">
        <v>9307</v>
      </c>
      <c r="B4112" t="s">
        <v>119</v>
      </c>
      <c r="C4112" t="s">
        <v>16</v>
      </c>
      <c r="D4112" t="s">
        <v>42</v>
      </c>
      <c r="E4112" t="s">
        <v>372</v>
      </c>
      <c r="F4112" t="s">
        <v>354</v>
      </c>
      <c r="G4112" t="s">
        <v>9308</v>
      </c>
    </row>
    <row r="4113" spans="1:7" x14ac:dyDescent="0.25">
      <c r="A4113" t="s">
        <v>9309</v>
      </c>
      <c r="B4113" t="s">
        <v>1887</v>
      </c>
      <c r="C4113" t="s">
        <v>321</v>
      </c>
      <c r="D4113" t="s">
        <v>492</v>
      </c>
      <c r="E4113" t="s">
        <v>3263</v>
      </c>
      <c r="F4113" t="s">
        <v>354</v>
      </c>
      <c r="G4113" t="s">
        <v>9310</v>
      </c>
    </row>
    <row r="4114" spans="1:7" x14ac:dyDescent="0.25">
      <c r="A4114" t="s">
        <v>9311</v>
      </c>
      <c r="B4114" t="s">
        <v>670</v>
      </c>
      <c r="C4114" t="s">
        <v>109</v>
      </c>
      <c r="D4114" t="s">
        <v>1372</v>
      </c>
      <c r="E4114" t="s">
        <v>129</v>
      </c>
      <c r="F4114" t="s">
        <v>38</v>
      </c>
      <c r="G4114" t="s">
        <v>9312</v>
      </c>
    </row>
    <row r="4115" spans="1:7" x14ac:dyDescent="0.25">
      <c r="A4115" t="s">
        <v>9313</v>
      </c>
      <c r="B4115" t="s">
        <v>422</v>
      </c>
      <c r="C4115" t="s">
        <v>160</v>
      </c>
      <c r="D4115" t="s">
        <v>1279</v>
      </c>
      <c r="E4115" t="s">
        <v>54</v>
      </c>
      <c r="F4115" t="s">
        <v>1205</v>
      </c>
      <c r="G4115" t="s">
        <v>9314</v>
      </c>
    </row>
    <row r="4116" spans="1:7" x14ac:dyDescent="0.25">
      <c r="A4116" t="s">
        <v>9315</v>
      </c>
      <c r="B4116" t="s">
        <v>320</v>
      </c>
      <c r="C4116" t="s">
        <v>23</v>
      </c>
      <c r="D4116" t="s">
        <v>829</v>
      </c>
      <c r="E4116" t="s">
        <v>156</v>
      </c>
      <c r="F4116" t="s">
        <v>1824</v>
      </c>
      <c r="G4116" t="s">
        <v>9316</v>
      </c>
    </row>
    <row r="4117" spans="1:7" x14ac:dyDescent="0.25">
      <c r="A4117" t="s">
        <v>9317</v>
      </c>
      <c r="B4117" t="s">
        <v>186</v>
      </c>
      <c r="C4117" t="s">
        <v>109</v>
      </c>
      <c r="D4117" t="s">
        <v>17</v>
      </c>
      <c r="E4117" t="s">
        <v>4239</v>
      </c>
      <c r="F4117" t="s">
        <v>65</v>
      </c>
      <c r="G4117" t="s">
        <v>9318</v>
      </c>
    </row>
    <row r="4118" spans="1:7" x14ac:dyDescent="0.25">
      <c r="A4118" t="s">
        <v>9319</v>
      </c>
      <c r="B4118" t="s">
        <v>186</v>
      </c>
      <c r="C4118" t="s">
        <v>2079</v>
      </c>
      <c r="D4118" t="s">
        <v>9320</v>
      </c>
      <c r="E4118" t="s">
        <v>1668</v>
      </c>
      <c r="F4118" t="s">
        <v>97</v>
      </c>
      <c r="G4118" t="s">
        <v>332</v>
      </c>
    </row>
    <row r="4119" spans="1:7" x14ac:dyDescent="0.25">
      <c r="A4119" t="s">
        <v>9321</v>
      </c>
      <c r="B4119" t="s">
        <v>186</v>
      </c>
      <c r="C4119" t="s">
        <v>16</v>
      </c>
      <c r="D4119" t="s">
        <v>109</v>
      </c>
      <c r="E4119" t="s">
        <v>1487</v>
      </c>
      <c r="F4119" t="s">
        <v>203</v>
      </c>
      <c r="G4119" t="s">
        <v>9322</v>
      </c>
    </row>
    <row r="4120" spans="1:7" x14ac:dyDescent="0.25">
      <c r="A4120" t="s">
        <v>9323</v>
      </c>
      <c r="B4120" t="s">
        <v>35</v>
      </c>
      <c r="C4120" t="s">
        <v>16</v>
      </c>
      <c r="D4120" t="s">
        <v>5124</v>
      </c>
      <c r="E4120" t="s">
        <v>331</v>
      </c>
      <c r="F4120" t="s">
        <v>120</v>
      </c>
      <c r="G4120" t="s">
        <v>9324</v>
      </c>
    </row>
    <row r="4121" spans="1:7" x14ac:dyDescent="0.25">
      <c r="A4121" t="s">
        <v>9325</v>
      </c>
      <c r="B4121" t="s">
        <v>119</v>
      </c>
      <c r="C4121" t="s">
        <v>2079</v>
      </c>
      <c r="D4121" t="s">
        <v>109</v>
      </c>
      <c r="E4121" t="s">
        <v>3861</v>
      </c>
      <c r="F4121" t="s">
        <v>1117</v>
      </c>
      <c r="G4121" t="s">
        <v>9326</v>
      </c>
    </row>
    <row r="4122" spans="1:7" x14ac:dyDescent="0.25">
      <c r="A4122" t="s">
        <v>9327</v>
      </c>
      <c r="B4122" t="s">
        <v>616</v>
      </c>
      <c r="C4122" t="s">
        <v>23</v>
      </c>
      <c r="D4122" t="s">
        <v>1007</v>
      </c>
      <c r="E4122" t="s">
        <v>331</v>
      </c>
      <c r="F4122" t="s">
        <v>97</v>
      </c>
      <c r="G4122" t="s">
        <v>9328</v>
      </c>
    </row>
    <row r="4123" spans="1:7" x14ac:dyDescent="0.25">
      <c r="A4123" t="s">
        <v>9329</v>
      </c>
      <c r="B4123" t="s">
        <v>320</v>
      </c>
      <c r="C4123" t="s">
        <v>23</v>
      </c>
      <c r="D4123" t="s">
        <v>731</v>
      </c>
      <c r="E4123" t="s">
        <v>96</v>
      </c>
      <c r="F4123" t="s">
        <v>878</v>
      </c>
      <c r="G4123" t="s">
        <v>9330</v>
      </c>
    </row>
    <row r="4124" spans="1:7" x14ac:dyDescent="0.25">
      <c r="A4124" t="s">
        <v>9331</v>
      </c>
      <c r="B4124" t="s">
        <v>616</v>
      </c>
      <c r="C4124" t="s">
        <v>23</v>
      </c>
      <c r="D4124" t="s">
        <v>3546</v>
      </c>
      <c r="E4124" t="s">
        <v>3934</v>
      </c>
      <c r="F4124" t="s">
        <v>139</v>
      </c>
      <c r="G4124" t="s">
        <v>9332</v>
      </c>
    </row>
    <row r="4125" spans="1:7" x14ac:dyDescent="0.25">
      <c r="A4125" t="s">
        <v>9333</v>
      </c>
      <c r="B4125" t="s">
        <v>616</v>
      </c>
      <c r="C4125" t="s">
        <v>109</v>
      </c>
      <c r="D4125" t="s">
        <v>253</v>
      </c>
      <c r="E4125" t="s">
        <v>1359</v>
      </c>
      <c r="F4125" t="s">
        <v>187</v>
      </c>
      <c r="G4125" t="s">
        <v>9334</v>
      </c>
    </row>
    <row r="4126" spans="1:7" x14ac:dyDescent="0.25">
      <c r="A4126" t="s">
        <v>9335</v>
      </c>
      <c r="B4126" t="s">
        <v>1925</v>
      </c>
      <c r="C4126" t="s">
        <v>109</v>
      </c>
      <c r="D4126" t="s">
        <v>109</v>
      </c>
      <c r="E4126" t="s">
        <v>1359</v>
      </c>
      <c r="F4126" t="s">
        <v>210</v>
      </c>
      <c r="G4126" t="s">
        <v>332</v>
      </c>
    </row>
    <row r="4127" spans="1:7" x14ac:dyDescent="0.25">
      <c r="A4127" t="s">
        <v>9336</v>
      </c>
      <c r="B4127" t="s">
        <v>41</v>
      </c>
      <c r="C4127" t="s">
        <v>23</v>
      </c>
      <c r="D4127" t="s">
        <v>110</v>
      </c>
      <c r="E4127" t="s">
        <v>6811</v>
      </c>
      <c r="F4127" t="s">
        <v>354</v>
      </c>
      <c r="G4127" t="s">
        <v>9337</v>
      </c>
    </row>
    <row r="4128" spans="1:7" x14ac:dyDescent="0.25">
      <c r="A4128" t="s">
        <v>9338</v>
      </c>
      <c r="B4128" t="s">
        <v>547</v>
      </c>
      <c r="C4128" t="s">
        <v>109</v>
      </c>
      <c r="D4128" t="s">
        <v>1337</v>
      </c>
      <c r="E4128" t="s">
        <v>152</v>
      </c>
      <c r="F4128" t="s">
        <v>144</v>
      </c>
      <c r="G4128" t="s">
        <v>9339</v>
      </c>
    </row>
    <row r="4129" spans="1:7" x14ac:dyDescent="0.25">
      <c r="A4129" t="s">
        <v>9340</v>
      </c>
      <c r="B4129" t="s">
        <v>547</v>
      </c>
      <c r="C4129" t="s">
        <v>16</v>
      </c>
      <c r="D4129" t="s">
        <v>1424</v>
      </c>
      <c r="E4129" t="s">
        <v>43</v>
      </c>
      <c r="F4129" t="s">
        <v>177</v>
      </c>
      <c r="G4129" t="s">
        <v>9341</v>
      </c>
    </row>
    <row r="4130" spans="1:7" x14ac:dyDescent="0.25">
      <c r="A4130" t="s">
        <v>9342</v>
      </c>
      <c r="B4130" t="s">
        <v>1524</v>
      </c>
      <c r="C4130" t="s">
        <v>324</v>
      </c>
      <c r="D4130" t="s">
        <v>109</v>
      </c>
      <c r="E4130" t="s">
        <v>2281</v>
      </c>
      <c r="F4130" t="s">
        <v>187</v>
      </c>
      <c r="G4130" t="s">
        <v>9343</v>
      </c>
    </row>
    <row r="4131" spans="1:7" x14ac:dyDescent="0.25">
      <c r="A4131" t="s">
        <v>9344</v>
      </c>
      <c r="B4131" t="s">
        <v>320</v>
      </c>
      <c r="C4131" t="s">
        <v>109</v>
      </c>
      <c r="D4131" t="s">
        <v>42</v>
      </c>
      <c r="E4131" t="s">
        <v>3506</v>
      </c>
      <c r="F4131" t="s">
        <v>250</v>
      </c>
      <c r="G4131" t="s">
        <v>9345</v>
      </c>
    </row>
    <row r="4132" spans="1:7" x14ac:dyDescent="0.25">
      <c r="A4132" t="s">
        <v>9346</v>
      </c>
      <c r="B4132" t="s">
        <v>349</v>
      </c>
      <c r="C4132" t="s">
        <v>16</v>
      </c>
      <c r="D4132" t="s">
        <v>1317</v>
      </c>
      <c r="E4132" t="s">
        <v>1910</v>
      </c>
      <c r="F4132" t="s">
        <v>130</v>
      </c>
      <c r="G4132" t="s">
        <v>9347</v>
      </c>
    </row>
    <row r="4133" spans="1:7" x14ac:dyDescent="0.25">
      <c r="A4133" t="s">
        <v>9348</v>
      </c>
      <c r="B4133" t="s">
        <v>2742</v>
      </c>
      <c r="C4133" t="s">
        <v>23</v>
      </c>
      <c r="D4133" t="s">
        <v>2075</v>
      </c>
      <c r="E4133" t="s">
        <v>96</v>
      </c>
      <c r="F4133" t="s">
        <v>358</v>
      </c>
      <c r="G4133" t="s">
        <v>9349</v>
      </c>
    </row>
    <row r="4134" spans="1:7" x14ac:dyDescent="0.25">
      <c r="A4134" t="s">
        <v>9350</v>
      </c>
      <c r="B4134" t="s">
        <v>41</v>
      </c>
      <c r="C4134" t="s">
        <v>2079</v>
      </c>
      <c r="D4134" t="s">
        <v>42</v>
      </c>
      <c r="E4134" t="s">
        <v>3861</v>
      </c>
      <c r="F4134" t="s">
        <v>144</v>
      </c>
      <c r="G4134" t="s">
        <v>9351</v>
      </c>
    </row>
    <row r="4135" spans="1:7" x14ac:dyDescent="0.25">
      <c r="A4135" t="s">
        <v>9352</v>
      </c>
      <c r="B4135" t="s">
        <v>390</v>
      </c>
      <c r="C4135" t="s">
        <v>23</v>
      </c>
      <c r="D4135" t="s">
        <v>1168</v>
      </c>
      <c r="E4135" t="s">
        <v>96</v>
      </c>
      <c r="F4135" t="s">
        <v>106</v>
      </c>
      <c r="G4135" t="s">
        <v>9353</v>
      </c>
    </row>
    <row r="4136" spans="1:7" x14ac:dyDescent="0.25">
      <c r="A4136" t="s">
        <v>9354</v>
      </c>
      <c r="B4136" t="s">
        <v>616</v>
      </c>
      <c r="C4136" t="s">
        <v>324</v>
      </c>
      <c r="D4136" t="s">
        <v>1457</v>
      </c>
      <c r="E4136" t="s">
        <v>168</v>
      </c>
      <c r="F4136" t="s">
        <v>1087</v>
      </c>
      <c r="G4136" t="s">
        <v>9355</v>
      </c>
    </row>
    <row r="4137" spans="1:7" x14ac:dyDescent="0.25">
      <c r="A4137" t="s">
        <v>9356</v>
      </c>
      <c r="B4137" t="s">
        <v>320</v>
      </c>
      <c r="C4137" t="s">
        <v>16</v>
      </c>
      <c r="D4137" t="s">
        <v>829</v>
      </c>
      <c r="E4137" t="s">
        <v>152</v>
      </c>
      <c r="F4137" t="s">
        <v>214</v>
      </c>
      <c r="G4137" t="s">
        <v>9357</v>
      </c>
    </row>
    <row r="4138" spans="1:7" x14ac:dyDescent="0.25">
      <c r="A4138" t="s">
        <v>9358</v>
      </c>
      <c r="B4138" t="s">
        <v>616</v>
      </c>
      <c r="C4138" t="s">
        <v>109</v>
      </c>
      <c r="D4138" t="s">
        <v>109</v>
      </c>
      <c r="E4138" t="s">
        <v>152</v>
      </c>
      <c r="F4138" t="s">
        <v>624</v>
      </c>
      <c r="G4138" t="s">
        <v>9359</v>
      </c>
    </row>
    <row r="4139" spans="1:7" x14ac:dyDescent="0.25">
      <c r="A4139" t="s">
        <v>9360</v>
      </c>
      <c r="B4139" t="s">
        <v>390</v>
      </c>
      <c r="C4139" t="s">
        <v>23</v>
      </c>
      <c r="D4139" t="s">
        <v>1209</v>
      </c>
      <c r="E4139" t="s">
        <v>2876</v>
      </c>
      <c r="F4139" t="s">
        <v>210</v>
      </c>
      <c r="G4139" t="s">
        <v>9361</v>
      </c>
    </row>
    <row r="4140" spans="1:7" x14ac:dyDescent="0.25">
      <c r="A4140" t="s">
        <v>9362</v>
      </c>
      <c r="B4140" t="s">
        <v>22</v>
      </c>
      <c r="C4140" t="s">
        <v>1275</v>
      </c>
      <c r="D4140" t="s">
        <v>2182</v>
      </c>
      <c r="E4140" t="s">
        <v>54</v>
      </c>
      <c r="F4140" t="s">
        <v>288</v>
      </c>
      <c r="G4140" t="s">
        <v>9363</v>
      </c>
    </row>
    <row r="4141" spans="1:7" x14ac:dyDescent="0.25">
      <c r="A4141" t="s">
        <v>9364</v>
      </c>
      <c r="B4141" t="s">
        <v>22</v>
      </c>
      <c r="C4141" t="s">
        <v>109</v>
      </c>
      <c r="D4141" t="s">
        <v>442</v>
      </c>
      <c r="E4141" t="s">
        <v>1359</v>
      </c>
      <c r="F4141" t="s">
        <v>874</v>
      </c>
      <c r="G4141" t="s">
        <v>9365</v>
      </c>
    </row>
    <row r="4142" spans="1:7" x14ac:dyDescent="0.25">
      <c r="A4142" t="s">
        <v>9366</v>
      </c>
      <c r="B4142" t="s">
        <v>616</v>
      </c>
      <c r="C4142" t="s">
        <v>1275</v>
      </c>
      <c r="D4142" t="s">
        <v>1841</v>
      </c>
      <c r="E4142" t="s">
        <v>54</v>
      </c>
      <c r="F4142" t="s">
        <v>765</v>
      </c>
      <c r="G4142" t="s">
        <v>9367</v>
      </c>
    </row>
    <row r="4143" spans="1:7" x14ac:dyDescent="0.25">
      <c r="A4143" t="s">
        <v>9368</v>
      </c>
      <c r="B4143" t="s">
        <v>1157</v>
      </c>
      <c r="C4143" t="s">
        <v>324</v>
      </c>
      <c r="D4143" t="s">
        <v>5642</v>
      </c>
      <c r="E4143" t="s">
        <v>331</v>
      </c>
      <c r="F4143" t="s">
        <v>1824</v>
      </c>
      <c r="G4143" t="s">
        <v>9369</v>
      </c>
    </row>
    <row r="4144" spans="1:7" x14ac:dyDescent="0.25">
      <c r="A4144" t="s">
        <v>9370</v>
      </c>
      <c r="B4144" t="s">
        <v>52</v>
      </c>
      <c r="C4144" t="s">
        <v>16</v>
      </c>
      <c r="D4144" t="s">
        <v>53</v>
      </c>
      <c r="E4144" t="s">
        <v>9371</v>
      </c>
      <c r="F4144" t="s">
        <v>120</v>
      </c>
      <c r="G4144" t="s">
        <v>9372</v>
      </c>
    </row>
    <row r="4145" spans="1:7" x14ac:dyDescent="0.25">
      <c r="A4145" t="s">
        <v>9373</v>
      </c>
      <c r="B4145" t="s">
        <v>401</v>
      </c>
      <c r="C4145" t="s">
        <v>16</v>
      </c>
      <c r="D4145" t="s">
        <v>454</v>
      </c>
      <c r="E4145" t="s">
        <v>4088</v>
      </c>
      <c r="F4145" t="s">
        <v>203</v>
      </c>
      <c r="G4145" t="s">
        <v>9374</v>
      </c>
    </row>
    <row r="4146" spans="1:7" x14ac:dyDescent="0.25">
      <c r="A4146" t="s">
        <v>9375</v>
      </c>
      <c r="B4146" t="s">
        <v>616</v>
      </c>
      <c r="C4146" t="s">
        <v>16</v>
      </c>
      <c r="D4146" t="s">
        <v>109</v>
      </c>
      <c r="E4146" t="s">
        <v>6312</v>
      </c>
      <c r="F4146" t="s">
        <v>566</v>
      </c>
      <c r="G4146" t="s">
        <v>9376</v>
      </c>
    </row>
    <row r="4147" spans="1:7" x14ac:dyDescent="0.25">
      <c r="A4147" t="s">
        <v>9377</v>
      </c>
      <c r="B4147" t="s">
        <v>422</v>
      </c>
      <c r="C4147" t="s">
        <v>23</v>
      </c>
      <c r="D4147" t="s">
        <v>919</v>
      </c>
      <c r="E4147" t="s">
        <v>156</v>
      </c>
      <c r="F4147" t="s">
        <v>38</v>
      </c>
      <c r="G4147" t="s">
        <v>9378</v>
      </c>
    </row>
    <row r="4148" spans="1:7" x14ac:dyDescent="0.25">
      <c r="A4148" t="s">
        <v>9379</v>
      </c>
      <c r="B4148" t="s">
        <v>307</v>
      </c>
      <c r="C4148" t="s">
        <v>2079</v>
      </c>
      <c r="D4148" t="s">
        <v>310</v>
      </c>
      <c r="E4148" t="s">
        <v>1842</v>
      </c>
      <c r="F4148" t="s">
        <v>210</v>
      </c>
      <c r="G4148" t="s">
        <v>332</v>
      </c>
    </row>
    <row r="4149" spans="1:7" x14ac:dyDescent="0.25">
      <c r="A4149" t="s">
        <v>9380</v>
      </c>
      <c r="B4149" t="s">
        <v>681</v>
      </c>
      <c r="C4149" t="s">
        <v>321</v>
      </c>
      <c r="D4149" t="s">
        <v>1372</v>
      </c>
      <c r="E4149" t="s">
        <v>1359</v>
      </c>
      <c r="F4149" t="s">
        <v>270</v>
      </c>
      <c r="G4149" t="s">
        <v>9381</v>
      </c>
    </row>
    <row r="4150" spans="1:7" x14ac:dyDescent="0.25">
      <c r="A4150" t="s">
        <v>9382</v>
      </c>
      <c r="B4150" t="s">
        <v>35</v>
      </c>
      <c r="C4150" t="s">
        <v>109</v>
      </c>
      <c r="D4150" t="s">
        <v>109</v>
      </c>
      <c r="E4150" t="s">
        <v>1359</v>
      </c>
      <c r="F4150" t="s">
        <v>109</v>
      </c>
      <c r="G4150" t="s">
        <v>9383</v>
      </c>
    </row>
    <row r="4151" spans="1:7" x14ac:dyDescent="0.25">
      <c r="A4151" t="s">
        <v>9384</v>
      </c>
      <c r="B4151" t="s">
        <v>119</v>
      </c>
      <c r="C4151" t="s">
        <v>23</v>
      </c>
      <c r="D4151" t="s">
        <v>109</v>
      </c>
      <c r="E4151" t="s">
        <v>716</v>
      </c>
      <c r="F4151" t="s">
        <v>102</v>
      </c>
      <c r="G4151" t="s">
        <v>9385</v>
      </c>
    </row>
    <row r="4152" spans="1:7" x14ac:dyDescent="0.25">
      <c r="A4152" t="s">
        <v>9386</v>
      </c>
      <c r="B4152" t="s">
        <v>422</v>
      </c>
      <c r="C4152" t="s">
        <v>109</v>
      </c>
      <c r="D4152" t="s">
        <v>442</v>
      </c>
      <c r="E4152" t="s">
        <v>3387</v>
      </c>
      <c r="F4152" t="s">
        <v>717</v>
      </c>
      <c r="G4152" t="s">
        <v>9387</v>
      </c>
    </row>
    <row r="4153" spans="1:7" x14ac:dyDescent="0.25">
      <c r="A4153" t="s">
        <v>9388</v>
      </c>
      <c r="B4153" t="s">
        <v>109</v>
      </c>
      <c r="C4153" t="s">
        <v>109</v>
      </c>
      <c r="D4153" t="s">
        <v>109</v>
      </c>
      <c r="E4153" t="s">
        <v>1842</v>
      </c>
      <c r="F4153" t="s">
        <v>109</v>
      </c>
      <c r="G4153" t="s">
        <v>9389</v>
      </c>
    </row>
    <row r="4154" spans="1:7" x14ac:dyDescent="0.25">
      <c r="A4154" t="s">
        <v>9390</v>
      </c>
      <c r="B4154" t="s">
        <v>6822</v>
      </c>
      <c r="C4154" t="s">
        <v>16</v>
      </c>
      <c r="D4154" t="s">
        <v>1209</v>
      </c>
      <c r="E4154" t="s">
        <v>9391</v>
      </c>
      <c r="F4154" t="s">
        <v>1087</v>
      </c>
      <c r="G4154" t="s">
        <v>9392</v>
      </c>
    </row>
    <row r="4155" spans="1:7" x14ac:dyDescent="0.25">
      <c r="A4155" t="s">
        <v>9393</v>
      </c>
      <c r="B4155" t="s">
        <v>861</v>
      </c>
      <c r="C4155" t="s">
        <v>16</v>
      </c>
      <c r="D4155" t="s">
        <v>511</v>
      </c>
      <c r="E4155" t="s">
        <v>4234</v>
      </c>
      <c r="F4155" t="s">
        <v>130</v>
      </c>
      <c r="G4155" t="s">
        <v>9394</v>
      </c>
    </row>
    <row r="4156" spans="1:7" x14ac:dyDescent="0.25">
      <c r="A4156" t="s">
        <v>9395</v>
      </c>
      <c r="B4156" t="s">
        <v>401</v>
      </c>
      <c r="C4156" t="s">
        <v>109</v>
      </c>
      <c r="D4156" t="s">
        <v>109</v>
      </c>
      <c r="E4156" t="s">
        <v>209</v>
      </c>
      <c r="F4156" t="s">
        <v>65</v>
      </c>
      <c r="G4156" t="s">
        <v>9396</v>
      </c>
    </row>
    <row r="4157" spans="1:7" x14ac:dyDescent="0.25">
      <c r="A4157" t="s">
        <v>9397</v>
      </c>
      <c r="B4157" t="s">
        <v>616</v>
      </c>
      <c r="C4157" t="s">
        <v>109</v>
      </c>
      <c r="D4157" t="s">
        <v>792</v>
      </c>
      <c r="E4157" t="s">
        <v>129</v>
      </c>
      <c r="F4157" t="s">
        <v>210</v>
      </c>
      <c r="G4157" t="s">
        <v>9398</v>
      </c>
    </row>
    <row r="4158" spans="1:7" x14ac:dyDescent="0.25">
      <c r="A4158" t="s">
        <v>9399</v>
      </c>
      <c r="B4158" t="s">
        <v>5505</v>
      </c>
      <c r="C4158" t="s">
        <v>109</v>
      </c>
      <c r="D4158" t="s">
        <v>9400</v>
      </c>
      <c r="E4158" t="s">
        <v>6826</v>
      </c>
      <c r="F4158" t="s">
        <v>250</v>
      </c>
      <c r="G4158" t="s">
        <v>332</v>
      </c>
    </row>
    <row r="4159" spans="1:7" x14ac:dyDescent="0.25">
      <c r="A4159" t="s">
        <v>9401</v>
      </c>
      <c r="B4159" t="s">
        <v>422</v>
      </c>
      <c r="C4159" t="s">
        <v>109</v>
      </c>
      <c r="D4159" t="s">
        <v>128</v>
      </c>
      <c r="E4159" t="s">
        <v>9402</v>
      </c>
      <c r="F4159" t="s">
        <v>97</v>
      </c>
      <c r="G4159" t="s">
        <v>9403</v>
      </c>
    </row>
    <row r="4160" spans="1:7" x14ac:dyDescent="0.25">
      <c r="A4160" t="s">
        <v>9404</v>
      </c>
      <c r="B4160" t="s">
        <v>616</v>
      </c>
      <c r="C4160" t="s">
        <v>109</v>
      </c>
      <c r="D4160" t="s">
        <v>109</v>
      </c>
      <c r="E4160" t="s">
        <v>402</v>
      </c>
      <c r="F4160" t="s">
        <v>144</v>
      </c>
      <c r="G4160" t="s">
        <v>9405</v>
      </c>
    </row>
    <row r="4161" spans="1:7" x14ac:dyDescent="0.25">
      <c r="A4161" t="s">
        <v>9406</v>
      </c>
      <c r="B4161" t="s">
        <v>681</v>
      </c>
      <c r="C4161" t="s">
        <v>109</v>
      </c>
      <c r="D4161" t="s">
        <v>829</v>
      </c>
      <c r="E4161" t="s">
        <v>156</v>
      </c>
      <c r="F4161" t="s">
        <v>106</v>
      </c>
      <c r="G4161" t="s">
        <v>9407</v>
      </c>
    </row>
    <row r="4162" spans="1:7" x14ac:dyDescent="0.25">
      <c r="A4162" t="s">
        <v>9408</v>
      </c>
      <c r="B4162" t="s">
        <v>422</v>
      </c>
      <c r="C4162" t="s">
        <v>23</v>
      </c>
      <c r="D4162" t="s">
        <v>839</v>
      </c>
      <c r="E4162" t="s">
        <v>101</v>
      </c>
      <c r="F4162" t="s">
        <v>1117</v>
      </c>
      <c r="G4162" t="s">
        <v>9409</v>
      </c>
    </row>
    <row r="4163" spans="1:7" x14ac:dyDescent="0.25">
      <c r="A4163" t="s">
        <v>9410</v>
      </c>
      <c r="B4163" t="s">
        <v>616</v>
      </c>
      <c r="C4163" t="s">
        <v>109</v>
      </c>
      <c r="D4163" t="s">
        <v>85</v>
      </c>
      <c r="E4163" t="s">
        <v>3934</v>
      </c>
      <c r="F4163" t="s">
        <v>514</v>
      </c>
      <c r="G4163" t="s">
        <v>9411</v>
      </c>
    </row>
    <row r="4164" spans="1:7" x14ac:dyDescent="0.25">
      <c r="A4164" t="s">
        <v>9412</v>
      </c>
      <c r="B4164" t="s">
        <v>1524</v>
      </c>
      <c r="C4164" t="s">
        <v>23</v>
      </c>
      <c r="D4164" t="s">
        <v>42</v>
      </c>
      <c r="E4164" t="s">
        <v>443</v>
      </c>
      <c r="F4164" t="s">
        <v>250</v>
      </c>
      <c r="G4164" t="s">
        <v>9413</v>
      </c>
    </row>
    <row r="4165" spans="1:7" x14ac:dyDescent="0.25">
      <c r="A4165" t="s">
        <v>9414</v>
      </c>
      <c r="B4165" t="s">
        <v>616</v>
      </c>
      <c r="C4165" t="s">
        <v>23</v>
      </c>
      <c r="D4165" t="s">
        <v>829</v>
      </c>
      <c r="E4165" t="s">
        <v>209</v>
      </c>
      <c r="F4165" t="s">
        <v>1824</v>
      </c>
      <c r="G4165" t="s">
        <v>9415</v>
      </c>
    </row>
    <row r="4166" spans="1:7" x14ac:dyDescent="0.25">
      <c r="A4166" t="s">
        <v>9416</v>
      </c>
      <c r="B4166" t="s">
        <v>1157</v>
      </c>
      <c r="C4166" t="s">
        <v>2079</v>
      </c>
      <c r="D4166" t="s">
        <v>109</v>
      </c>
      <c r="E4166" t="s">
        <v>254</v>
      </c>
      <c r="F4166" t="s">
        <v>139</v>
      </c>
      <c r="G4166" t="s">
        <v>9417</v>
      </c>
    </row>
    <row r="4167" spans="1:7" x14ac:dyDescent="0.25">
      <c r="A4167" t="s">
        <v>9418</v>
      </c>
      <c r="B4167" t="s">
        <v>320</v>
      </c>
      <c r="C4167" t="s">
        <v>23</v>
      </c>
      <c r="D4167" t="s">
        <v>176</v>
      </c>
      <c r="E4167" t="s">
        <v>217</v>
      </c>
      <c r="F4167" t="s">
        <v>1281</v>
      </c>
      <c r="G4167" t="s">
        <v>9419</v>
      </c>
    </row>
    <row r="4168" spans="1:7" x14ac:dyDescent="0.25">
      <c r="A4168" t="s">
        <v>9420</v>
      </c>
      <c r="B4168" t="s">
        <v>2087</v>
      </c>
      <c r="C4168" t="s">
        <v>78</v>
      </c>
      <c r="D4168" t="s">
        <v>1203</v>
      </c>
      <c r="E4168" t="s">
        <v>1535</v>
      </c>
      <c r="F4168" t="s">
        <v>2438</v>
      </c>
      <c r="G4168" t="s">
        <v>9421</v>
      </c>
    </row>
    <row r="4169" spans="1:7" x14ac:dyDescent="0.25">
      <c r="A4169" t="s">
        <v>9422</v>
      </c>
      <c r="B4169" t="s">
        <v>390</v>
      </c>
      <c r="C4169" t="s">
        <v>109</v>
      </c>
      <c r="D4169" t="s">
        <v>731</v>
      </c>
      <c r="E4169" t="s">
        <v>209</v>
      </c>
      <c r="F4169" t="s">
        <v>793</v>
      </c>
      <c r="G4169" t="s">
        <v>9423</v>
      </c>
    </row>
    <row r="4170" spans="1:7" x14ac:dyDescent="0.25">
      <c r="A4170" t="s">
        <v>9424</v>
      </c>
      <c r="B4170" t="s">
        <v>357</v>
      </c>
      <c r="C4170" t="s">
        <v>16</v>
      </c>
      <c r="D4170" t="s">
        <v>42</v>
      </c>
      <c r="E4170" t="s">
        <v>959</v>
      </c>
      <c r="F4170" t="s">
        <v>419</v>
      </c>
      <c r="G4170" t="s">
        <v>9425</v>
      </c>
    </row>
    <row r="4171" spans="1:7" x14ac:dyDescent="0.25">
      <c r="A4171" t="s">
        <v>9426</v>
      </c>
      <c r="B4171" t="s">
        <v>390</v>
      </c>
      <c r="C4171" t="s">
        <v>160</v>
      </c>
      <c r="D4171" t="s">
        <v>4553</v>
      </c>
      <c r="E4171" t="s">
        <v>9427</v>
      </c>
      <c r="F4171" t="s">
        <v>144</v>
      </c>
      <c r="G4171" t="s">
        <v>9428</v>
      </c>
    </row>
    <row r="4172" spans="1:7" x14ac:dyDescent="0.25">
      <c r="A4172" t="s">
        <v>9429</v>
      </c>
      <c r="B4172" t="s">
        <v>547</v>
      </c>
      <c r="C4172" t="s">
        <v>324</v>
      </c>
      <c r="D4172" t="s">
        <v>406</v>
      </c>
      <c r="E4172" t="s">
        <v>755</v>
      </c>
      <c r="F4172" t="s">
        <v>2438</v>
      </c>
      <c r="G4172" t="s">
        <v>9430</v>
      </c>
    </row>
    <row r="4173" spans="1:7" x14ac:dyDescent="0.25">
      <c r="A4173" t="s">
        <v>9431</v>
      </c>
      <c r="B4173" t="s">
        <v>2222</v>
      </c>
      <c r="C4173" t="s">
        <v>5432</v>
      </c>
      <c r="D4173" t="s">
        <v>1310</v>
      </c>
      <c r="E4173" t="s">
        <v>4478</v>
      </c>
      <c r="F4173" t="s">
        <v>358</v>
      </c>
      <c r="G4173" t="s">
        <v>9432</v>
      </c>
    </row>
    <row r="4174" spans="1:7" x14ac:dyDescent="0.25">
      <c r="A4174" t="s">
        <v>9433</v>
      </c>
      <c r="B4174" t="s">
        <v>616</v>
      </c>
      <c r="C4174" t="s">
        <v>109</v>
      </c>
      <c r="D4174" t="s">
        <v>142</v>
      </c>
      <c r="E4174" t="s">
        <v>25</v>
      </c>
      <c r="F4174" t="s">
        <v>245</v>
      </c>
      <c r="G4174" t="s">
        <v>9434</v>
      </c>
    </row>
    <row r="4175" spans="1:7" x14ac:dyDescent="0.25">
      <c r="A4175" t="s">
        <v>9435</v>
      </c>
      <c r="B4175" t="s">
        <v>35</v>
      </c>
      <c r="C4175" t="s">
        <v>321</v>
      </c>
      <c r="D4175" t="s">
        <v>3943</v>
      </c>
      <c r="E4175" t="s">
        <v>9436</v>
      </c>
      <c r="F4175" t="s">
        <v>81</v>
      </c>
      <c r="G4175" t="s">
        <v>9437</v>
      </c>
    </row>
    <row r="4176" spans="1:7" x14ac:dyDescent="0.25">
      <c r="A4176" t="s">
        <v>9438</v>
      </c>
      <c r="B4176" t="s">
        <v>349</v>
      </c>
      <c r="C4176" t="s">
        <v>78</v>
      </c>
      <c r="D4176" t="s">
        <v>1841</v>
      </c>
      <c r="E4176" t="s">
        <v>1535</v>
      </c>
      <c r="F4176" t="s">
        <v>2438</v>
      </c>
      <c r="G4176" t="s">
        <v>9439</v>
      </c>
    </row>
    <row r="4177" spans="1:7" x14ac:dyDescent="0.25">
      <c r="A4177" t="s">
        <v>9440</v>
      </c>
      <c r="B4177" t="s">
        <v>9441</v>
      </c>
      <c r="C4177" t="s">
        <v>2079</v>
      </c>
      <c r="D4177" t="s">
        <v>8393</v>
      </c>
      <c r="E4177" t="s">
        <v>1942</v>
      </c>
      <c r="F4177" t="s">
        <v>139</v>
      </c>
      <c r="G4177" t="s">
        <v>9442</v>
      </c>
    </row>
    <row r="4178" spans="1:7" x14ac:dyDescent="0.25">
      <c r="A4178" t="s">
        <v>9443</v>
      </c>
      <c r="B4178" t="s">
        <v>1294</v>
      </c>
      <c r="C4178" t="s">
        <v>16</v>
      </c>
      <c r="D4178" t="s">
        <v>151</v>
      </c>
      <c r="E4178" t="s">
        <v>96</v>
      </c>
      <c r="F4178" t="s">
        <v>270</v>
      </c>
      <c r="G4178" t="s">
        <v>9444</v>
      </c>
    </row>
    <row r="4179" spans="1:7" x14ac:dyDescent="0.25">
      <c r="A4179" t="s">
        <v>9445</v>
      </c>
      <c r="B4179" t="s">
        <v>35</v>
      </c>
      <c r="C4179" t="s">
        <v>23</v>
      </c>
      <c r="D4179" t="s">
        <v>24</v>
      </c>
      <c r="E4179" t="s">
        <v>5626</v>
      </c>
      <c r="F4179" t="s">
        <v>1281</v>
      </c>
      <c r="G4179" t="s">
        <v>9446</v>
      </c>
    </row>
    <row r="4180" spans="1:7" x14ac:dyDescent="0.25">
      <c r="A4180" t="s">
        <v>9447</v>
      </c>
      <c r="B4180" t="s">
        <v>109</v>
      </c>
      <c r="C4180" t="s">
        <v>109</v>
      </c>
      <c r="D4180" t="s">
        <v>110</v>
      </c>
      <c r="E4180" t="s">
        <v>64</v>
      </c>
      <c r="F4180" t="s">
        <v>109</v>
      </c>
      <c r="G4180" t="s">
        <v>9448</v>
      </c>
    </row>
    <row r="4181" spans="1:7" x14ac:dyDescent="0.25">
      <c r="A4181" t="s">
        <v>9449</v>
      </c>
      <c r="B4181" t="s">
        <v>861</v>
      </c>
      <c r="C4181" t="s">
        <v>109</v>
      </c>
      <c r="D4181" t="s">
        <v>691</v>
      </c>
      <c r="E4181" t="s">
        <v>209</v>
      </c>
      <c r="F4181" t="s">
        <v>358</v>
      </c>
      <c r="G4181" t="s">
        <v>9450</v>
      </c>
    </row>
    <row r="4182" spans="1:7" x14ac:dyDescent="0.25">
      <c r="A4182" t="s">
        <v>9451</v>
      </c>
      <c r="B4182" t="s">
        <v>547</v>
      </c>
      <c r="C4182" t="s">
        <v>16</v>
      </c>
      <c r="D4182" t="s">
        <v>1337</v>
      </c>
      <c r="E4182" t="s">
        <v>716</v>
      </c>
      <c r="F4182" t="s">
        <v>102</v>
      </c>
      <c r="G4182" t="s">
        <v>9452</v>
      </c>
    </row>
    <row r="4183" spans="1:7" x14ac:dyDescent="0.25">
      <c r="A4183" t="s">
        <v>9453</v>
      </c>
      <c r="B4183" t="s">
        <v>186</v>
      </c>
      <c r="C4183" t="s">
        <v>160</v>
      </c>
      <c r="D4183" t="s">
        <v>109</v>
      </c>
      <c r="E4183" t="s">
        <v>9454</v>
      </c>
      <c r="F4183" t="s">
        <v>144</v>
      </c>
      <c r="G4183" t="s">
        <v>9455</v>
      </c>
    </row>
    <row r="4184" spans="1:7" x14ac:dyDescent="0.25">
      <c r="A4184" t="s">
        <v>9456</v>
      </c>
      <c r="B4184" t="s">
        <v>547</v>
      </c>
      <c r="C4184" t="s">
        <v>78</v>
      </c>
      <c r="D4184" t="s">
        <v>1372</v>
      </c>
      <c r="E4184" t="s">
        <v>60</v>
      </c>
      <c r="F4184" t="s">
        <v>71</v>
      </c>
      <c r="G4184" t="s">
        <v>9457</v>
      </c>
    </row>
    <row r="4185" spans="1:7" x14ac:dyDescent="0.25">
      <c r="A4185" t="s">
        <v>9033</v>
      </c>
      <c r="B4185" t="s">
        <v>6247</v>
      </c>
      <c r="C4185" t="s">
        <v>16</v>
      </c>
      <c r="D4185" t="s">
        <v>5495</v>
      </c>
      <c r="E4185" t="s">
        <v>9034</v>
      </c>
      <c r="F4185" t="s">
        <v>173</v>
      </c>
      <c r="G4185" t="s">
        <v>9458</v>
      </c>
    </row>
    <row r="4186" spans="1:7" x14ac:dyDescent="0.25">
      <c r="A4186" t="s">
        <v>9459</v>
      </c>
      <c r="B4186" t="s">
        <v>2425</v>
      </c>
      <c r="C4186" t="s">
        <v>109</v>
      </c>
      <c r="D4186" t="s">
        <v>775</v>
      </c>
      <c r="E4186" t="s">
        <v>156</v>
      </c>
      <c r="F4186" t="s">
        <v>65</v>
      </c>
      <c r="G4186" t="s">
        <v>9460</v>
      </c>
    </row>
    <row r="4187" spans="1:7" x14ac:dyDescent="0.25">
      <c r="A4187" t="s">
        <v>9461</v>
      </c>
      <c r="B4187" t="s">
        <v>935</v>
      </c>
      <c r="C4187" t="s">
        <v>109</v>
      </c>
      <c r="D4187" t="s">
        <v>919</v>
      </c>
      <c r="E4187" t="s">
        <v>755</v>
      </c>
      <c r="F4187" t="s">
        <v>2640</v>
      </c>
      <c r="G4187" t="s">
        <v>9462</v>
      </c>
    </row>
    <row r="4188" spans="1:7" x14ac:dyDescent="0.25">
      <c r="A4188" t="s">
        <v>9463</v>
      </c>
      <c r="B4188" t="s">
        <v>1516</v>
      </c>
      <c r="C4188" t="s">
        <v>324</v>
      </c>
      <c r="D4188" t="s">
        <v>3353</v>
      </c>
      <c r="E4188" t="s">
        <v>260</v>
      </c>
      <c r="F4188" t="s">
        <v>139</v>
      </c>
      <c r="G4188" t="s">
        <v>9464</v>
      </c>
    </row>
    <row r="4189" spans="1:7" x14ac:dyDescent="0.25">
      <c r="A4189" t="s">
        <v>9465</v>
      </c>
      <c r="B4189" t="s">
        <v>349</v>
      </c>
      <c r="C4189" t="s">
        <v>16</v>
      </c>
      <c r="D4189" t="s">
        <v>481</v>
      </c>
      <c r="E4189" t="s">
        <v>1359</v>
      </c>
      <c r="F4189" t="s">
        <v>139</v>
      </c>
      <c r="G4189" t="s">
        <v>9466</v>
      </c>
    </row>
    <row r="4190" spans="1:7" x14ac:dyDescent="0.25">
      <c r="A4190" t="s">
        <v>9467</v>
      </c>
      <c r="B4190" t="s">
        <v>4942</v>
      </c>
      <c r="C4190" t="s">
        <v>2079</v>
      </c>
      <c r="D4190" t="s">
        <v>30</v>
      </c>
      <c r="E4190" t="s">
        <v>43</v>
      </c>
      <c r="F4190" t="s">
        <v>1087</v>
      </c>
      <c r="G4190" t="s">
        <v>9468</v>
      </c>
    </row>
    <row r="4191" spans="1:7" x14ac:dyDescent="0.25">
      <c r="A4191" t="s">
        <v>9469</v>
      </c>
      <c r="B4191" t="s">
        <v>9470</v>
      </c>
      <c r="C4191" t="s">
        <v>109</v>
      </c>
      <c r="D4191" t="s">
        <v>1072</v>
      </c>
      <c r="E4191" t="s">
        <v>1535</v>
      </c>
      <c r="F4191" t="s">
        <v>270</v>
      </c>
      <c r="G4191" t="s">
        <v>9471</v>
      </c>
    </row>
    <row r="4192" spans="1:7" x14ac:dyDescent="0.25">
      <c r="A4192" t="s">
        <v>9472</v>
      </c>
      <c r="B4192" t="s">
        <v>1157</v>
      </c>
      <c r="C4192" t="s">
        <v>90</v>
      </c>
      <c r="D4192" t="s">
        <v>481</v>
      </c>
      <c r="E4192" t="s">
        <v>9473</v>
      </c>
      <c r="F4192" t="s">
        <v>624</v>
      </c>
      <c r="G4192" t="s">
        <v>9474</v>
      </c>
    </row>
    <row r="4193" spans="1:7" x14ac:dyDescent="0.25">
      <c r="A4193" t="s">
        <v>9475</v>
      </c>
      <c r="B4193" t="s">
        <v>547</v>
      </c>
      <c r="C4193" t="s">
        <v>16</v>
      </c>
      <c r="D4193" t="s">
        <v>1172</v>
      </c>
      <c r="E4193" t="s">
        <v>209</v>
      </c>
      <c r="F4193" t="s">
        <v>120</v>
      </c>
      <c r="G4193" t="s">
        <v>9476</v>
      </c>
    </row>
    <row r="4194" spans="1:7" x14ac:dyDescent="0.25">
      <c r="A4194" t="s">
        <v>9477</v>
      </c>
      <c r="B4194" t="s">
        <v>422</v>
      </c>
      <c r="C4194" t="s">
        <v>23</v>
      </c>
      <c r="D4194" t="s">
        <v>1362</v>
      </c>
      <c r="E4194" t="s">
        <v>2106</v>
      </c>
      <c r="F4194" t="s">
        <v>354</v>
      </c>
      <c r="G4194" t="s">
        <v>9478</v>
      </c>
    </row>
    <row r="4195" spans="1:7" x14ac:dyDescent="0.25">
      <c r="A4195" t="s">
        <v>9479</v>
      </c>
      <c r="B4195" t="s">
        <v>1524</v>
      </c>
      <c r="C4195" t="s">
        <v>78</v>
      </c>
      <c r="D4195" t="s">
        <v>731</v>
      </c>
      <c r="E4195" t="s">
        <v>96</v>
      </c>
      <c r="F4195" t="s">
        <v>214</v>
      </c>
      <c r="G4195" t="s">
        <v>9480</v>
      </c>
    </row>
    <row r="4196" spans="1:7" x14ac:dyDescent="0.25">
      <c r="A4196" t="s">
        <v>9481</v>
      </c>
      <c r="B4196" t="s">
        <v>35</v>
      </c>
      <c r="C4196" t="s">
        <v>109</v>
      </c>
      <c r="D4196" t="s">
        <v>1172</v>
      </c>
      <c r="E4196" t="s">
        <v>588</v>
      </c>
      <c r="F4196" t="s">
        <v>1373</v>
      </c>
      <c r="G4196" t="s">
        <v>9482</v>
      </c>
    </row>
    <row r="4197" spans="1:7" x14ac:dyDescent="0.25">
      <c r="A4197" t="s">
        <v>9483</v>
      </c>
      <c r="B4197" t="s">
        <v>320</v>
      </c>
      <c r="C4197" t="s">
        <v>78</v>
      </c>
      <c r="D4197" t="s">
        <v>492</v>
      </c>
      <c r="E4197" t="s">
        <v>5646</v>
      </c>
      <c r="F4197" t="s">
        <v>210</v>
      </c>
      <c r="G4197" t="s">
        <v>9484</v>
      </c>
    </row>
    <row r="4198" spans="1:7" x14ac:dyDescent="0.25">
      <c r="A4198" t="s">
        <v>9485</v>
      </c>
      <c r="B4198" t="s">
        <v>401</v>
      </c>
      <c r="C4198" t="s">
        <v>16</v>
      </c>
      <c r="D4198" t="s">
        <v>5943</v>
      </c>
      <c r="E4198" t="s">
        <v>2305</v>
      </c>
      <c r="F4198" t="s">
        <v>624</v>
      </c>
      <c r="G4198" t="s">
        <v>9486</v>
      </c>
    </row>
    <row r="4199" spans="1:7" x14ac:dyDescent="0.25">
      <c r="A4199" t="s">
        <v>9487</v>
      </c>
      <c r="B4199" t="s">
        <v>458</v>
      </c>
      <c r="C4199" t="s">
        <v>109</v>
      </c>
      <c r="D4199" t="s">
        <v>851</v>
      </c>
      <c r="E4199" t="s">
        <v>209</v>
      </c>
      <c r="F4199" t="s">
        <v>624</v>
      </c>
      <c r="G4199" t="s">
        <v>9488</v>
      </c>
    </row>
    <row r="4200" spans="1:7" x14ac:dyDescent="0.25">
      <c r="A4200" t="s">
        <v>9489</v>
      </c>
      <c r="B4200" t="s">
        <v>1524</v>
      </c>
      <c r="C4200" t="s">
        <v>324</v>
      </c>
      <c r="D4200" t="s">
        <v>1841</v>
      </c>
      <c r="E4200" t="s">
        <v>209</v>
      </c>
      <c r="F4200" t="s">
        <v>1824</v>
      </c>
      <c r="G4200" t="s">
        <v>9490</v>
      </c>
    </row>
    <row r="4201" spans="1:7" x14ac:dyDescent="0.25">
      <c r="A4201" t="s">
        <v>9491</v>
      </c>
      <c r="B4201" t="s">
        <v>320</v>
      </c>
      <c r="C4201" t="s">
        <v>23</v>
      </c>
      <c r="D4201" t="s">
        <v>1939</v>
      </c>
      <c r="E4201" t="s">
        <v>4088</v>
      </c>
      <c r="F4201" t="s">
        <v>38</v>
      </c>
      <c r="G4201" t="s">
        <v>9492</v>
      </c>
    </row>
    <row r="4202" spans="1:7" x14ac:dyDescent="0.25">
      <c r="A4202" t="s">
        <v>9493</v>
      </c>
      <c r="B4202" t="s">
        <v>670</v>
      </c>
      <c r="C4202" t="s">
        <v>109</v>
      </c>
      <c r="D4202" t="s">
        <v>1192</v>
      </c>
      <c r="E4202" t="s">
        <v>2661</v>
      </c>
      <c r="F4202" t="s">
        <v>19</v>
      </c>
      <c r="G4202" t="s">
        <v>9494</v>
      </c>
    </row>
    <row r="4203" spans="1:7" x14ac:dyDescent="0.25">
      <c r="A4203" t="s">
        <v>9495</v>
      </c>
      <c r="B4203" t="s">
        <v>1100</v>
      </c>
      <c r="C4203" t="s">
        <v>1275</v>
      </c>
      <c r="D4203" t="s">
        <v>9320</v>
      </c>
      <c r="E4203" t="s">
        <v>1942</v>
      </c>
      <c r="F4203" t="s">
        <v>566</v>
      </c>
      <c r="G4203" t="s">
        <v>9496</v>
      </c>
    </row>
    <row r="4204" spans="1:7" x14ac:dyDescent="0.25">
      <c r="A4204" t="s">
        <v>9497</v>
      </c>
      <c r="B4204" t="s">
        <v>422</v>
      </c>
      <c r="C4204" t="s">
        <v>160</v>
      </c>
      <c r="D4204" t="s">
        <v>1276</v>
      </c>
      <c r="E4204" t="s">
        <v>6788</v>
      </c>
      <c r="F4204" t="s">
        <v>358</v>
      </c>
      <c r="G4204" t="s">
        <v>9498</v>
      </c>
    </row>
    <row r="4205" spans="1:7" x14ac:dyDescent="0.25">
      <c r="A4205" t="s">
        <v>9499</v>
      </c>
      <c r="B4205" t="s">
        <v>616</v>
      </c>
      <c r="C4205" t="s">
        <v>109</v>
      </c>
      <c r="D4205" t="s">
        <v>110</v>
      </c>
      <c r="E4205" t="s">
        <v>1359</v>
      </c>
      <c r="F4205" t="s">
        <v>354</v>
      </c>
      <c r="G4205" t="s">
        <v>9500</v>
      </c>
    </row>
    <row r="4206" spans="1:7" x14ac:dyDescent="0.25">
      <c r="A4206" t="s">
        <v>9501</v>
      </c>
      <c r="B4206" t="s">
        <v>861</v>
      </c>
      <c r="C4206" t="s">
        <v>109</v>
      </c>
      <c r="D4206" t="s">
        <v>1841</v>
      </c>
      <c r="E4206" t="s">
        <v>7788</v>
      </c>
      <c r="F4206" t="s">
        <v>878</v>
      </c>
      <c r="G4206" t="s">
        <v>9502</v>
      </c>
    </row>
    <row r="4207" spans="1:7" x14ac:dyDescent="0.25">
      <c r="A4207" t="s">
        <v>9503</v>
      </c>
      <c r="B4207" t="s">
        <v>235</v>
      </c>
      <c r="C4207" t="s">
        <v>2079</v>
      </c>
      <c r="D4207" t="s">
        <v>109</v>
      </c>
      <c r="E4207" t="s">
        <v>6092</v>
      </c>
      <c r="F4207" t="s">
        <v>134</v>
      </c>
      <c r="G4207" t="s">
        <v>9504</v>
      </c>
    </row>
    <row r="4208" spans="1:7" x14ac:dyDescent="0.25">
      <c r="A4208" t="s">
        <v>9505</v>
      </c>
      <c r="B4208" t="s">
        <v>15</v>
      </c>
      <c r="C4208" t="s">
        <v>109</v>
      </c>
      <c r="D4208" t="s">
        <v>142</v>
      </c>
      <c r="E4208" t="s">
        <v>1359</v>
      </c>
      <c r="F4208" t="s">
        <v>874</v>
      </c>
      <c r="G4208" t="s">
        <v>9506</v>
      </c>
    </row>
    <row r="4209" spans="1:7" x14ac:dyDescent="0.25">
      <c r="A4209" t="s">
        <v>9507</v>
      </c>
      <c r="B4209" t="s">
        <v>547</v>
      </c>
      <c r="C4209" t="s">
        <v>23</v>
      </c>
      <c r="D4209" t="s">
        <v>110</v>
      </c>
      <c r="E4209" t="s">
        <v>209</v>
      </c>
      <c r="F4209" t="s">
        <v>1205</v>
      </c>
      <c r="G4209" t="s">
        <v>9508</v>
      </c>
    </row>
    <row r="4210" spans="1:7" x14ac:dyDescent="0.25">
      <c r="A4210" t="s">
        <v>9509</v>
      </c>
      <c r="B4210" t="s">
        <v>119</v>
      </c>
      <c r="C4210" t="s">
        <v>16</v>
      </c>
      <c r="D4210" t="s">
        <v>109</v>
      </c>
      <c r="E4210" t="s">
        <v>9510</v>
      </c>
      <c r="F4210" t="s">
        <v>97</v>
      </c>
      <c r="G4210" t="s">
        <v>332</v>
      </c>
    </row>
    <row r="4211" spans="1:7" x14ac:dyDescent="0.25">
      <c r="A4211" t="s">
        <v>9511</v>
      </c>
      <c r="B4211" t="s">
        <v>41</v>
      </c>
      <c r="C4211" t="s">
        <v>160</v>
      </c>
      <c r="D4211" t="s">
        <v>4914</v>
      </c>
      <c r="E4211" t="s">
        <v>9512</v>
      </c>
      <c r="F4211" t="s">
        <v>173</v>
      </c>
      <c r="G4211" t="s">
        <v>9513</v>
      </c>
    </row>
    <row r="4212" spans="1:7" x14ac:dyDescent="0.25">
      <c r="A4212" t="s">
        <v>3003</v>
      </c>
      <c r="B4212" t="s">
        <v>1314</v>
      </c>
      <c r="C4212" t="s">
        <v>324</v>
      </c>
      <c r="D4212" t="s">
        <v>919</v>
      </c>
      <c r="E4212" t="s">
        <v>31</v>
      </c>
      <c r="F4212" t="s">
        <v>358</v>
      </c>
      <c r="G4212" t="s">
        <v>9514</v>
      </c>
    </row>
    <row r="4213" spans="1:7" x14ac:dyDescent="0.25">
      <c r="A4213" t="s">
        <v>9515</v>
      </c>
      <c r="B4213" t="s">
        <v>3169</v>
      </c>
      <c r="C4213" t="s">
        <v>23</v>
      </c>
      <c r="D4213" t="s">
        <v>454</v>
      </c>
      <c r="E4213" t="s">
        <v>96</v>
      </c>
      <c r="F4213" t="s">
        <v>245</v>
      </c>
      <c r="G4213" t="s">
        <v>9516</v>
      </c>
    </row>
    <row r="4214" spans="1:7" x14ac:dyDescent="0.25">
      <c r="A4214" t="s">
        <v>9517</v>
      </c>
      <c r="B4214" t="s">
        <v>616</v>
      </c>
      <c r="C4214" t="s">
        <v>109</v>
      </c>
      <c r="D4214" t="s">
        <v>839</v>
      </c>
      <c r="E4214" t="s">
        <v>1359</v>
      </c>
      <c r="F4214" t="s">
        <v>1824</v>
      </c>
      <c r="G4214" t="s">
        <v>9518</v>
      </c>
    </row>
    <row r="4215" spans="1:7" x14ac:dyDescent="0.25">
      <c r="A4215" t="s">
        <v>9519</v>
      </c>
      <c r="B4215" t="s">
        <v>547</v>
      </c>
      <c r="C4215" t="s">
        <v>109</v>
      </c>
      <c r="D4215" t="s">
        <v>450</v>
      </c>
      <c r="E4215" t="s">
        <v>129</v>
      </c>
      <c r="F4215" t="s">
        <v>419</v>
      </c>
      <c r="G4215" t="s">
        <v>9520</v>
      </c>
    </row>
    <row r="4216" spans="1:7" x14ac:dyDescent="0.25">
      <c r="A4216" t="s">
        <v>9521</v>
      </c>
      <c r="B4216" t="s">
        <v>681</v>
      </c>
      <c r="C4216" t="s">
        <v>1202</v>
      </c>
      <c r="D4216" t="s">
        <v>481</v>
      </c>
      <c r="E4216" t="s">
        <v>129</v>
      </c>
      <c r="F4216" t="s">
        <v>65</v>
      </c>
      <c r="G4216" t="s">
        <v>9522</v>
      </c>
    </row>
    <row r="4217" spans="1:7" x14ac:dyDescent="0.25">
      <c r="A4217" t="s">
        <v>9523</v>
      </c>
      <c r="B4217" t="s">
        <v>3408</v>
      </c>
      <c r="C4217" t="s">
        <v>1275</v>
      </c>
      <c r="D4217" t="s">
        <v>53</v>
      </c>
      <c r="E4217" t="s">
        <v>43</v>
      </c>
      <c r="F4217" t="s">
        <v>65</v>
      </c>
      <c r="G4217" t="s">
        <v>9524</v>
      </c>
    </row>
    <row r="4218" spans="1:7" x14ac:dyDescent="0.25">
      <c r="A4218" t="s">
        <v>9525</v>
      </c>
      <c r="B4218" t="s">
        <v>610</v>
      </c>
      <c r="C4218" t="s">
        <v>16</v>
      </c>
      <c r="D4218" t="s">
        <v>511</v>
      </c>
      <c r="E4218" t="s">
        <v>716</v>
      </c>
      <c r="F4218" t="s">
        <v>120</v>
      </c>
      <c r="G4218" t="s">
        <v>9526</v>
      </c>
    </row>
    <row r="4219" spans="1:7" x14ac:dyDescent="0.25">
      <c r="A4219" t="s">
        <v>9527</v>
      </c>
      <c r="B4219" t="s">
        <v>109</v>
      </c>
      <c r="C4219" t="s">
        <v>109</v>
      </c>
      <c r="D4219" t="s">
        <v>109</v>
      </c>
      <c r="E4219" t="s">
        <v>152</v>
      </c>
      <c r="F4219" t="s">
        <v>109</v>
      </c>
      <c r="G4219" t="s">
        <v>9528</v>
      </c>
    </row>
    <row r="4220" spans="1:7" x14ac:dyDescent="0.25">
      <c r="A4220" t="s">
        <v>9529</v>
      </c>
      <c r="B4220" t="s">
        <v>616</v>
      </c>
      <c r="C4220" t="s">
        <v>321</v>
      </c>
      <c r="D4220" t="s">
        <v>792</v>
      </c>
      <c r="E4220" t="s">
        <v>1622</v>
      </c>
      <c r="F4220" t="s">
        <v>106</v>
      </c>
      <c r="G4220" t="s">
        <v>9530</v>
      </c>
    </row>
    <row r="4221" spans="1:7" x14ac:dyDescent="0.25">
      <c r="A4221" t="s">
        <v>9531</v>
      </c>
      <c r="B4221" t="s">
        <v>1270</v>
      </c>
      <c r="C4221" t="s">
        <v>1275</v>
      </c>
      <c r="D4221" t="s">
        <v>53</v>
      </c>
      <c r="E4221" t="s">
        <v>1668</v>
      </c>
      <c r="F4221" t="s">
        <v>1824</v>
      </c>
      <c r="G4221" t="s">
        <v>9532</v>
      </c>
    </row>
    <row r="4222" spans="1:7" x14ac:dyDescent="0.25">
      <c r="A4222" t="s">
        <v>9533</v>
      </c>
      <c r="B4222" t="s">
        <v>109</v>
      </c>
      <c r="C4222" t="s">
        <v>109</v>
      </c>
      <c r="D4222" t="s">
        <v>17</v>
      </c>
      <c r="E4222" t="s">
        <v>156</v>
      </c>
      <c r="F4222" t="s">
        <v>109</v>
      </c>
      <c r="G4222" t="s">
        <v>9534</v>
      </c>
    </row>
    <row r="4223" spans="1:7" x14ac:dyDescent="0.25">
      <c r="A4223" t="s">
        <v>9535</v>
      </c>
      <c r="B4223" t="s">
        <v>539</v>
      </c>
      <c r="C4223" t="s">
        <v>109</v>
      </c>
      <c r="D4223" t="s">
        <v>446</v>
      </c>
      <c r="E4223" t="s">
        <v>3861</v>
      </c>
      <c r="F4223" t="s">
        <v>250</v>
      </c>
      <c r="G4223" t="s">
        <v>9536</v>
      </c>
    </row>
    <row r="4224" spans="1:7" x14ac:dyDescent="0.25">
      <c r="A4224" t="s">
        <v>9537</v>
      </c>
      <c r="B4224" t="s">
        <v>547</v>
      </c>
      <c r="C4224" t="s">
        <v>16</v>
      </c>
      <c r="D4224" t="s">
        <v>662</v>
      </c>
      <c r="E4224" t="s">
        <v>1359</v>
      </c>
      <c r="F4224" t="s">
        <v>419</v>
      </c>
      <c r="G4224" t="s">
        <v>9538</v>
      </c>
    </row>
    <row r="4225" spans="1:7" x14ac:dyDescent="0.25">
      <c r="A4225" t="s">
        <v>9539</v>
      </c>
      <c r="B4225" t="s">
        <v>616</v>
      </c>
      <c r="C4225" t="s">
        <v>324</v>
      </c>
      <c r="D4225" t="s">
        <v>1362</v>
      </c>
      <c r="E4225" t="s">
        <v>341</v>
      </c>
      <c r="F4225" t="s">
        <v>419</v>
      </c>
      <c r="G4225" t="s">
        <v>9540</v>
      </c>
    </row>
    <row r="4226" spans="1:7" x14ac:dyDescent="0.25">
      <c r="A4226" t="s">
        <v>9541</v>
      </c>
      <c r="B4226" t="s">
        <v>422</v>
      </c>
      <c r="C4226" t="s">
        <v>109</v>
      </c>
      <c r="D4226" t="s">
        <v>1192</v>
      </c>
      <c r="E4226" t="s">
        <v>156</v>
      </c>
      <c r="F4226" t="s">
        <v>173</v>
      </c>
      <c r="G4226" t="s">
        <v>9542</v>
      </c>
    </row>
    <row r="4227" spans="1:7" x14ac:dyDescent="0.25">
      <c r="A4227" t="s">
        <v>9543</v>
      </c>
      <c r="B4227" t="s">
        <v>547</v>
      </c>
      <c r="C4227" t="s">
        <v>109</v>
      </c>
      <c r="D4227" t="s">
        <v>481</v>
      </c>
      <c r="E4227" t="s">
        <v>129</v>
      </c>
      <c r="F4227" t="s">
        <v>38</v>
      </c>
      <c r="G4227" t="s">
        <v>9544</v>
      </c>
    </row>
    <row r="4228" spans="1:7" x14ac:dyDescent="0.25">
      <c r="A4228" t="s">
        <v>9545</v>
      </c>
      <c r="B4228" t="s">
        <v>787</v>
      </c>
      <c r="C4228" t="s">
        <v>109</v>
      </c>
      <c r="D4228" t="s">
        <v>110</v>
      </c>
      <c r="E4228" t="s">
        <v>1359</v>
      </c>
      <c r="F4228" t="s">
        <v>173</v>
      </c>
      <c r="G4228" t="s">
        <v>9546</v>
      </c>
    </row>
    <row r="4229" spans="1:7" x14ac:dyDescent="0.25">
      <c r="A4229" t="s">
        <v>9547</v>
      </c>
      <c r="B4229" t="s">
        <v>616</v>
      </c>
      <c r="C4229" t="s">
        <v>109</v>
      </c>
      <c r="D4229" t="s">
        <v>17</v>
      </c>
      <c r="E4229" t="s">
        <v>2237</v>
      </c>
      <c r="F4229" t="s">
        <v>130</v>
      </c>
      <c r="G4229" t="s">
        <v>9548</v>
      </c>
    </row>
    <row r="4230" spans="1:7" x14ac:dyDescent="0.25">
      <c r="A4230" t="s">
        <v>9549</v>
      </c>
      <c r="B4230" t="s">
        <v>22</v>
      </c>
      <c r="C4230" t="s">
        <v>160</v>
      </c>
      <c r="D4230" t="s">
        <v>53</v>
      </c>
      <c r="E4230" t="s">
        <v>443</v>
      </c>
      <c r="F4230" t="s">
        <v>358</v>
      </c>
      <c r="G4230" t="s">
        <v>9550</v>
      </c>
    </row>
    <row r="4231" spans="1:7" x14ac:dyDescent="0.25">
      <c r="A4231" t="s">
        <v>9551</v>
      </c>
      <c r="B4231" t="s">
        <v>422</v>
      </c>
      <c r="C4231" t="s">
        <v>109</v>
      </c>
      <c r="D4231" t="s">
        <v>492</v>
      </c>
      <c r="E4231" t="s">
        <v>43</v>
      </c>
      <c r="F4231" t="s">
        <v>214</v>
      </c>
      <c r="G4231" t="s">
        <v>9552</v>
      </c>
    </row>
    <row r="4232" spans="1:7" x14ac:dyDescent="0.25">
      <c r="A4232" t="s">
        <v>9553</v>
      </c>
      <c r="B4232" t="s">
        <v>41</v>
      </c>
      <c r="C4232" t="s">
        <v>109</v>
      </c>
      <c r="D4232" t="s">
        <v>109</v>
      </c>
      <c r="E4232" t="s">
        <v>156</v>
      </c>
      <c r="F4232" t="s">
        <v>109</v>
      </c>
      <c r="G4232" t="s">
        <v>9554</v>
      </c>
    </row>
    <row r="4233" spans="1:7" x14ac:dyDescent="0.25">
      <c r="A4233" t="s">
        <v>9555</v>
      </c>
      <c r="B4233" t="s">
        <v>1314</v>
      </c>
      <c r="C4233" t="s">
        <v>109</v>
      </c>
      <c r="D4233" t="s">
        <v>492</v>
      </c>
      <c r="E4233" t="s">
        <v>129</v>
      </c>
      <c r="F4233" t="s">
        <v>5406</v>
      </c>
      <c r="G4233" t="s">
        <v>9556</v>
      </c>
    </row>
    <row r="4234" spans="1:7" x14ac:dyDescent="0.25">
      <c r="A4234" t="s">
        <v>9557</v>
      </c>
      <c r="B4234" t="s">
        <v>422</v>
      </c>
      <c r="C4234" t="s">
        <v>109</v>
      </c>
      <c r="D4234" t="s">
        <v>1072</v>
      </c>
      <c r="E4234" t="s">
        <v>43</v>
      </c>
      <c r="F4234" t="s">
        <v>173</v>
      </c>
      <c r="G4234" t="s">
        <v>9558</v>
      </c>
    </row>
    <row r="4235" spans="1:7" x14ac:dyDescent="0.25">
      <c r="A4235" t="s">
        <v>9559</v>
      </c>
      <c r="B4235" t="s">
        <v>4855</v>
      </c>
      <c r="C4235" t="s">
        <v>109</v>
      </c>
      <c r="D4235" t="s">
        <v>110</v>
      </c>
      <c r="E4235" t="s">
        <v>161</v>
      </c>
      <c r="F4235" t="s">
        <v>270</v>
      </c>
      <c r="G4235" t="s">
        <v>9560</v>
      </c>
    </row>
    <row r="4236" spans="1:7" x14ac:dyDescent="0.25">
      <c r="A4236" t="s">
        <v>9561</v>
      </c>
      <c r="B4236" t="s">
        <v>349</v>
      </c>
      <c r="C4236" t="s">
        <v>78</v>
      </c>
      <c r="D4236" t="s">
        <v>1168</v>
      </c>
      <c r="E4236" t="s">
        <v>1204</v>
      </c>
      <c r="F4236" t="s">
        <v>391</v>
      </c>
      <c r="G4236" t="s">
        <v>9562</v>
      </c>
    </row>
    <row r="4237" spans="1:7" x14ac:dyDescent="0.25">
      <c r="A4237" t="s">
        <v>9563</v>
      </c>
      <c r="B4237" t="s">
        <v>390</v>
      </c>
      <c r="C4237" t="s">
        <v>109</v>
      </c>
      <c r="D4237" t="s">
        <v>762</v>
      </c>
      <c r="E4237" t="s">
        <v>209</v>
      </c>
      <c r="F4237" t="s">
        <v>173</v>
      </c>
      <c r="G4237" t="s">
        <v>9564</v>
      </c>
    </row>
    <row r="4238" spans="1:7" x14ac:dyDescent="0.25">
      <c r="A4238" t="s">
        <v>9565</v>
      </c>
      <c r="B4238" t="s">
        <v>109</v>
      </c>
      <c r="C4238" t="s">
        <v>109</v>
      </c>
      <c r="D4238" t="s">
        <v>109</v>
      </c>
      <c r="E4238" t="s">
        <v>2281</v>
      </c>
      <c r="F4238" t="s">
        <v>109</v>
      </c>
      <c r="G4238" t="s">
        <v>332</v>
      </c>
    </row>
    <row r="4239" spans="1:7" x14ac:dyDescent="0.25">
      <c r="A4239" t="s">
        <v>9566</v>
      </c>
      <c r="B4239" t="s">
        <v>390</v>
      </c>
      <c r="C4239" t="s">
        <v>109</v>
      </c>
      <c r="D4239" t="s">
        <v>4449</v>
      </c>
      <c r="E4239" t="s">
        <v>1084</v>
      </c>
      <c r="F4239" t="s">
        <v>65</v>
      </c>
      <c r="G4239" t="s">
        <v>9567</v>
      </c>
    </row>
    <row r="4240" spans="1:7" x14ac:dyDescent="0.25">
      <c r="A4240" t="s">
        <v>9568</v>
      </c>
      <c r="B4240" t="s">
        <v>861</v>
      </c>
      <c r="C4240" t="s">
        <v>109</v>
      </c>
      <c r="D4240" t="s">
        <v>110</v>
      </c>
      <c r="E4240" t="s">
        <v>1359</v>
      </c>
      <c r="F4240" t="s">
        <v>87</v>
      </c>
      <c r="G4240" t="s">
        <v>9569</v>
      </c>
    </row>
    <row r="4241" spans="1:7" x14ac:dyDescent="0.25">
      <c r="A4241" t="s">
        <v>9570</v>
      </c>
      <c r="B4241" t="s">
        <v>15</v>
      </c>
      <c r="C4241" t="s">
        <v>109</v>
      </c>
      <c r="D4241" t="s">
        <v>53</v>
      </c>
      <c r="E4241" t="s">
        <v>5395</v>
      </c>
      <c r="F4241" t="s">
        <v>250</v>
      </c>
      <c r="G4241" t="s">
        <v>9571</v>
      </c>
    </row>
    <row r="4242" spans="1:7" x14ac:dyDescent="0.25">
      <c r="A4242" t="s">
        <v>9572</v>
      </c>
      <c r="B4242" t="s">
        <v>119</v>
      </c>
      <c r="C4242" t="s">
        <v>109</v>
      </c>
      <c r="D4242" t="s">
        <v>47</v>
      </c>
      <c r="E4242" t="s">
        <v>209</v>
      </c>
      <c r="F4242" t="s">
        <v>874</v>
      </c>
      <c r="G4242" t="s">
        <v>9573</v>
      </c>
    </row>
    <row r="4243" spans="1:7" x14ac:dyDescent="0.25">
      <c r="A4243" t="s">
        <v>9574</v>
      </c>
      <c r="B4243" t="s">
        <v>1470</v>
      </c>
      <c r="C4243" t="s">
        <v>16</v>
      </c>
      <c r="D4243" t="s">
        <v>2075</v>
      </c>
      <c r="E4243" t="s">
        <v>755</v>
      </c>
      <c r="F4243" t="s">
        <v>2384</v>
      </c>
      <c r="G4243" t="s">
        <v>9575</v>
      </c>
    </row>
    <row r="4244" spans="1:7" x14ac:dyDescent="0.25">
      <c r="A4244" t="s">
        <v>3309</v>
      </c>
      <c r="B4244" t="s">
        <v>2742</v>
      </c>
      <c r="C4244" t="s">
        <v>2079</v>
      </c>
      <c r="D4244" t="s">
        <v>85</v>
      </c>
      <c r="E4244" t="s">
        <v>1668</v>
      </c>
      <c r="F4244" t="s">
        <v>173</v>
      </c>
      <c r="G4244" t="s">
        <v>9576</v>
      </c>
    </row>
    <row r="4245" spans="1:7" x14ac:dyDescent="0.25">
      <c r="A4245" t="s">
        <v>9577</v>
      </c>
      <c r="B4245" t="s">
        <v>119</v>
      </c>
      <c r="C4245" t="s">
        <v>23</v>
      </c>
      <c r="D4245" t="s">
        <v>85</v>
      </c>
      <c r="E4245" t="s">
        <v>9034</v>
      </c>
      <c r="F4245" t="s">
        <v>120</v>
      </c>
      <c r="G4245" t="s">
        <v>9578</v>
      </c>
    </row>
    <row r="4246" spans="1:7" x14ac:dyDescent="0.25">
      <c r="A4246" t="s">
        <v>9579</v>
      </c>
      <c r="B4246" t="s">
        <v>861</v>
      </c>
      <c r="C4246" t="s">
        <v>109</v>
      </c>
      <c r="D4246" t="s">
        <v>406</v>
      </c>
      <c r="E4246" t="s">
        <v>161</v>
      </c>
      <c r="F4246" t="s">
        <v>419</v>
      </c>
      <c r="G4246" t="s">
        <v>9580</v>
      </c>
    </row>
    <row r="4247" spans="1:7" x14ac:dyDescent="0.25">
      <c r="A4247" t="s">
        <v>9581</v>
      </c>
      <c r="B4247" t="s">
        <v>547</v>
      </c>
      <c r="C4247" t="s">
        <v>23</v>
      </c>
      <c r="D4247" t="s">
        <v>100</v>
      </c>
      <c r="E4247" t="s">
        <v>2121</v>
      </c>
      <c r="F4247" t="s">
        <v>38</v>
      </c>
      <c r="G4247" t="s">
        <v>9582</v>
      </c>
    </row>
    <row r="4248" spans="1:7" x14ac:dyDescent="0.25">
      <c r="A4248" t="s">
        <v>9583</v>
      </c>
      <c r="B4248" t="s">
        <v>1322</v>
      </c>
      <c r="C4248" t="s">
        <v>109</v>
      </c>
      <c r="D4248" t="s">
        <v>735</v>
      </c>
      <c r="E4248" t="s">
        <v>8788</v>
      </c>
      <c r="F4248" t="s">
        <v>144</v>
      </c>
      <c r="G4248" t="s">
        <v>9584</v>
      </c>
    </row>
    <row r="4249" spans="1:7" x14ac:dyDescent="0.25">
      <c r="A4249" t="s">
        <v>9585</v>
      </c>
      <c r="B4249" t="s">
        <v>35</v>
      </c>
      <c r="C4249" t="s">
        <v>109</v>
      </c>
      <c r="D4249" t="s">
        <v>1372</v>
      </c>
      <c r="E4249" t="s">
        <v>60</v>
      </c>
      <c r="F4249" t="s">
        <v>109</v>
      </c>
      <c r="G4249" t="s">
        <v>9586</v>
      </c>
    </row>
    <row r="4250" spans="1:7" x14ac:dyDescent="0.25">
      <c r="A4250" t="s">
        <v>9587</v>
      </c>
      <c r="B4250" t="s">
        <v>186</v>
      </c>
      <c r="C4250" t="s">
        <v>23</v>
      </c>
      <c r="D4250" t="s">
        <v>109</v>
      </c>
      <c r="E4250" t="s">
        <v>9588</v>
      </c>
      <c r="F4250" t="s">
        <v>358</v>
      </c>
      <c r="G4250" t="s">
        <v>9589</v>
      </c>
    </row>
    <row r="4251" spans="1:7" x14ac:dyDescent="0.25">
      <c r="A4251" t="s">
        <v>9590</v>
      </c>
      <c r="B4251" t="s">
        <v>109</v>
      </c>
      <c r="C4251" t="s">
        <v>109</v>
      </c>
      <c r="D4251" t="s">
        <v>109</v>
      </c>
      <c r="E4251" t="s">
        <v>202</v>
      </c>
      <c r="F4251" t="s">
        <v>109</v>
      </c>
      <c r="G4251" t="s">
        <v>9591</v>
      </c>
    </row>
    <row r="4252" spans="1:7" x14ac:dyDescent="0.25">
      <c r="A4252" t="s">
        <v>9592</v>
      </c>
      <c r="B4252" t="s">
        <v>616</v>
      </c>
      <c r="C4252" t="s">
        <v>324</v>
      </c>
      <c r="D4252" t="s">
        <v>792</v>
      </c>
      <c r="E4252" t="s">
        <v>80</v>
      </c>
      <c r="F4252" t="s">
        <v>173</v>
      </c>
      <c r="G4252" t="s">
        <v>9593</v>
      </c>
    </row>
    <row r="4253" spans="1:7" x14ac:dyDescent="0.25">
      <c r="A4253" t="s">
        <v>9594</v>
      </c>
      <c r="B4253" t="s">
        <v>390</v>
      </c>
      <c r="C4253" t="s">
        <v>23</v>
      </c>
      <c r="D4253" t="s">
        <v>109</v>
      </c>
      <c r="E4253" t="s">
        <v>156</v>
      </c>
      <c r="F4253" t="s">
        <v>106</v>
      </c>
      <c r="G4253" t="s">
        <v>9595</v>
      </c>
    </row>
    <row r="4254" spans="1:7" x14ac:dyDescent="0.25">
      <c r="A4254" t="s">
        <v>9596</v>
      </c>
      <c r="B4254" t="s">
        <v>4855</v>
      </c>
      <c r="C4254" t="s">
        <v>324</v>
      </c>
      <c r="D4254" t="s">
        <v>2075</v>
      </c>
      <c r="E4254" t="s">
        <v>1348</v>
      </c>
      <c r="F4254" t="s">
        <v>139</v>
      </c>
      <c r="G4254" t="s">
        <v>9597</v>
      </c>
    </row>
    <row r="4255" spans="1:7" x14ac:dyDescent="0.25">
      <c r="A4255" t="s">
        <v>9598</v>
      </c>
      <c r="B4255" t="s">
        <v>109</v>
      </c>
      <c r="C4255" t="s">
        <v>109</v>
      </c>
      <c r="D4255" t="s">
        <v>109</v>
      </c>
      <c r="E4255" t="s">
        <v>2810</v>
      </c>
      <c r="F4255" t="s">
        <v>109</v>
      </c>
      <c r="G4255" t="s">
        <v>9599</v>
      </c>
    </row>
    <row r="4256" spans="1:7" x14ac:dyDescent="0.25">
      <c r="A4256" t="s">
        <v>9600</v>
      </c>
      <c r="B4256" t="s">
        <v>401</v>
      </c>
      <c r="C4256" t="s">
        <v>1239</v>
      </c>
      <c r="D4256" t="s">
        <v>109</v>
      </c>
      <c r="E4256" t="s">
        <v>9601</v>
      </c>
      <c r="F4256" t="s">
        <v>26</v>
      </c>
      <c r="G4256" t="s">
        <v>9602</v>
      </c>
    </row>
    <row r="4257" spans="1:7" x14ac:dyDescent="0.25">
      <c r="A4257" t="s">
        <v>9603</v>
      </c>
      <c r="B4257" t="s">
        <v>15</v>
      </c>
      <c r="C4257" t="s">
        <v>109</v>
      </c>
      <c r="D4257" t="s">
        <v>2526</v>
      </c>
      <c r="E4257" t="s">
        <v>9604</v>
      </c>
      <c r="F4257" t="s">
        <v>187</v>
      </c>
      <c r="G4257" t="s">
        <v>9605</v>
      </c>
    </row>
    <row r="4258" spans="1:7" x14ac:dyDescent="0.25">
      <c r="A4258" t="s">
        <v>9606</v>
      </c>
      <c r="B4258" t="s">
        <v>109</v>
      </c>
      <c r="C4258" t="s">
        <v>109</v>
      </c>
      <c r="D4258" t="s">
        <v>109</v>
      </c>
      <c r="E4258" t="s">
        <v>109</v>
      </c>
      <c r="F4258" t="s">
        <v>109</v>
      </c>
      <c r="G4258" t="s">
        <v>332</v>
      </c>
    </row>
    <row r="4259" spans="1:7" x14ac:dyDescent="0.25">
      <c r="A4259" t="s">
        <v>9607</v>
      </c>
      <c r="B4259" t="s">
        <v>861</v>
      </c>
      <c r="C4259" t="s">
        <v>78</v>
      </c>
      <c r="D4259" t="s">
        <v>1424</v>
      </c>
      <c r="E4259" t="s">
        <v>161</v>
      </c>
      <c r="F4259" t="s">
        <v>65</v>
      </c>
      <c r="G4259" t="s">
        <v>9608</v>
      </c>
    </row>
    <row r="4260" spans="1:7" x14ac:dyDescent="0.25">
      <c r="A4260" t="s">
        <v>9609</v>
      </c>
      <c r="B4260" t="s">
        <v>119</v>
      </c>
      <c r="C4260" t="s">
        <v>109</v>
      </c>
      <c r="D4260" t="s">
        <v>109</v>
      </c>
      <c r="E4260" t="s">
        <v>96</v>
      </c>
      <c r="F4260" t="s">
        <v>81</v>
      </c>
      <c r="G4260" t="s">
        <v>9610</v>
      </c>
    </row>
    <row r="4261" spans="1:7" x14ac:dyDescent="0.25">
      <c r="A4261" t="s">
        <v>9611</v>
      </c>
      <c r="B4261" t="s">
        <v>1294</v>
      </c>
      <c r="C4261" t="s">
        <v>1275</v>
      </c>
      <c r="D4261" t="s">
        <v>1728</v>
      </c>
      <c r="E4261" t="s">
        <v>1842</v>
      </c>
      <c r="F4261" t="s">
        <v>765</v>
      </c>
      <c r="G4261" t="s">
        <v>9612</v>
      </c>
    </row>
    <row r="4262" spans="1:7" x14ac:dyDescent="0.25">
      <c r="A4262" t="s">
        <v>9613</v>
      </c>
      <c r="B4262" t="s">
        <v>547</v>
      </c>
      <c r="C4262" t="s">
        <v>109</v>
      </c>
      <c r="D4262" t="s">
        <v>792</v>
      </c>
      <c r="E4262" t="s">
        <v>3506</v>
      </c>
      <c r="F4262" t="s">
        <v>245</v>
      </c>
      <c r="G4262" t="s">
        <v>9614</v>
      </c>
    </row>
    <row r="4263" spans="1:7" x14ac:dyDescent="0.25">
      <c r="A4263" t="s">
        <v>9615</v>
      </c>
      <c r="B4263" t="s">
        <v>109</v>
      </c>
      <c r="C4263" t="s">
        <v>109</v>
      </c>
      <c r="D4263" t="s">
        <v>109</v>
      </c>
      <c r="E4263" t="s">
        <v>4478</v>
      </c>
      <c r="F4263" t="s">
        <v>109</v>
      </c>
      <c r="G4263" t="s">
        <v>332</v>
      </c>
    </row>
    <row r="4264" spans="1:7" x14ac:dyDescent="0.25">
      <c r="A4264" t="s">
        <v>9616</v>
      </c>
      <c r="B4264" t="s">
        <v>109</v>
      </c>
      <c r="C4264" t="s">
        <v>109</v>
      </c>
      <c r="D4264" t="s">
        <v>109</v>
      </c>
      <c r="E4264" t="s">
        <v>43</v>
      </c>
      <c r="F4264" t="s">
        <v>109</v>
      </c>
      <c r="G4264" t="s">
        <v>332</v>
      </c>
    </row>
    <row r="4265" spans="1:7" x14ac:dyDescent="0.25">
      <c r="A4265" t="s">
        <v>9617</v>
      </c>
      <c r="B4265" t="s">
        <v>547</v>
      </c>
      <c r="C4265" t="s">
        <v>16</v>
      </c>
      <c r="D4265" t="s">
        <v>53</v>
      </c>
      <c r="E4265" t="s">
        <v>43</v>
      </c>
      <c r="F4265" t="s">
        <v>624</v>
      </c>
      <c r="G4265" t="s">
        <v>9618</v>
      </c>
    </row>
    <row r="4266" spans="1:7" x14ac:dyDescent="0.25">
      <c r="A4266" t="s">
        <v>9619</v>
      </c>
      <c r="B4266" t="s">
        <v>119</v>
      </c>
      <c r="C4266" t="s">
        <v>109</v>
      </c>
      <c r="D4266" t="s">
        <v>109</v>
      </c>
      <c r="E4266" t="s">
        <v>1842</v>
      </c>
      <c r="F4266" t="s">
        <v>87</v>
      </c>
      <c r="G4266" t="s">
        <v>9620</v>
      </c>
    </row>
    <row r="4267" spans="1:7" x14ac:dyDescent="0.25">
      <c r="A4267" t="s">
        <v>9621</v>
      </c>
      <c r="B4267" t="s">
        <v>1184</v>
      </c>
      <c r="C4267" t="s">
        <v>324</v>
      </c>
      <c r="D4267" t="s">
        <v>5642</v>
      </c>
      <c r="E4267" t="s">
        <v>1359</v>
      </c>
      <c r="F4267" t="s">
        <v>38</v>
      </c>
      <c r="G4267" t="s">
        <v>9622</v>
      </c>
    </row>
    <row r="4268" spans="1:7" x14ac:dyDescent="0.25">
      <c r="A4268" t="s">
        <v>9623</v>
      </c>
      <c r="B4268" t="s">
        <v>616</v>
      </c>
      <c r="C4268" t="s">
        <v>109</v>
      </c>
      <c r="D4268" t="s">
        <v>128</v>
      </c>
      <c r="E4268" t="s">
        <v>156</v>
      </c>
      <c r="F4268" t="s">
        <v>173</v>
      </c>
      <c r="G4268" t="s">
        <v>9624</v>
      </c>
    </row>
    <row r="4269" spans="1:7" x14ac:dyDescent="0.25">
      <c r="A4269" t="s">
        <v>9625</v>
      </c>
      <c r="B4269" t="s">
        <v>8611</v>
      </c>
      <c r="C4269" t="s">
        <v>324</v>
      </c>
      <c r="D4269" t="s">
        <v>7514</v>
      </c>
      <c r="E4269" t="s">
        <v>64</v>
      </c>
      <c r="F4269" t="s">
        <v>1281</v>
      </c>
      <c r="G4269" t="s">
        <v>9626</v>
      </c>
    </row>
    <row r="4270" spans="1:7" x14ac:dyDescent="0.25">
      <c r="A4270" t="s">
        <v>9627</v>
      </c>
      <c r="B4270" t="s">
        <v>390</v>
      </c>
      <c r="C4270" t="s">
        <v>23</v>
      </c>
      <c r="D4270" t="s">
        <v>1310</v>
      </c>
      <c r="E4270" t="s">
        <v>209</v>
      </c>
      <c r="F4270" t="s">
        <v>97</v>
      </c>
      <c r="G4270" t="s">
        <v>9628</v>
      </c>
    </row>
    <row r="4271" spans="1:7" x14ac:dyDescent="0.25">
      <c r="A4271" t="s">
        <v>9629</v>
      </c>
      <c r="B4271" t="s">
        <v>616</v>
      </c>
      <c r="C4271" t="s">
        <v>109</v>
      </c>
      <c r="D4271" t="s">
        <v>839</v>
      </c>
      <c r="E4271" t="s">
        <v>92</v>
      </c>
      <c r="F4271" t="s">
        <v>71</v>
      </c>
      <c r="G4271" t="s">
        <v>9630</v>
      </c>
    </row>
    <row r="4272" spans="1:7" x14ac:dyDescent="0.25">
      <c r="A4272" t="s">
        <v>9631</v>
      </c>
      <c r="B4272" t="s">
        <v>422</v>
      </c>
      <c r="C4272" t="s">
        <v>23</v>
      </c>
      <c r="D4272" t="s">
        <v>691</v>
      </c>
      <c r="E4272" t="s">
        <v>101</v>
      </c>
      <c r="F4272" t="s">
        <v>514</v>
      </c>
      <c r="G4272" t="s">
        <v>9632</v>
      </c>
    </row>
    <row r="4273" spans="1:7" x14ac:dyDescent="0.25">
      <c r="A4273" t="s">
        <v>9633</v>
      </c>
      <c r="B4273" t="s">
        <v>123</v>
      </c>
      <c r="C4273" t="s">
        <v>324</v>
      </c>
      <c r="D4273" t="s">
        <v>1492</v>
      </c>
      <c r="E4273" t="s">
        <v>31</v>
      </c>
      <c r="F4273" t="s">
        <v>130</v>
      </c>
      <c r="G4273" t="s">
        <v>9634</v>
      </c>
    </row>
    <row r="4274" spans="1:7" x14ac:dyDescent="0.25">
      <c r="A4274" t="s">
        <v>9635</v>
      </c>
      <c r="B4274" t="s">
        <v>547</v>
      </c>
      <c r="C4274" t="s">
        <v>23</v>
      </c>
      <c r="D4274" t="s">
        <v>746</v>
      </c>
      <c r="E4274" t="s">
        <v>5688</v>
      </c>
      <c r="F4274" t="s">
        <v>203</v>
      </c>
      <c r="G4274" t="s">
        <v>9636</v>
      </c>
    </row>
    <row r="4275" spans="1:7" x14ac:dyDescent="0.25">
      <c r="A4275" t="s">
        <v>9637</v>
      </c>
      <c r="B4275" t="s">
        <v>390</v>
      </c>
      <c r="C4275" t="s">
        <v>23</v>
      </c>
      <c r="D4275" t="s">
        <v>109</v>
      </c>
      <c r="E4275" t="s">
        <v>331</v>
      </c>
      <c r="F4275" t="s">
        <v>566</v>
      </c>
      <c r="G4275" t="s">
        <v>9638</v>
      </c>
    </row>
    <row r="4276" spans="1:7" x14ac:dyDescent="0.25">
      <c r="A4276" t="s">
        <v>9639</v>
      </c>
      <c r="B4276" t="s">
        <v>35</v>
      </c>
      <c r="C4276" t="s">
        <v>109</v>
      </c>
      <c r="D4276" t="s">
        <v>109</v>
      </c>
      <c r="E4276" t="s">
        <v>109</v>
      </c>
      <c r="F4276" t="s">
        <v>109</v>
      </c>
      <c r="G4276" t="s">
        <v>9640</v>
      </c>
    </row>
    <row r="4277" spans="1:7" x14ac:dyDescent="0.25">
      <c r="A4277" t="s">
        <v>9641</v>
      </c>
      <c r="B4277" t="s">
        <v>320</v>
      </c>
      <c r="C4277" t="s">
        <v>23</v>
      </c>
      <c r="D4277" t="s">
        <v>459</v>
      </c>
      <c r="E4277" t="s">
        <v>4088</v>
      </c>
      <c r="F4277" t="s">
        <v>71</v>
      </c>
      <c r="G4277" t="s">
        <v>9642</v>
      </c>
    </row>
    <row r="4278" spans="1:7" x14ac:dyDescent="0.25">
      <c r="A4278" t="s">
        <v>9643</v>
      </c>
      <c r="B4278" t="s">
        <v>109</v>
      </c>
      <c r="C4278" t="s">
        <v>109</v>
      </c>
      <c r="D4278" t="s">
        <v>109</v>
      </c>
      <c r="E4278" t="s">
        <v>2632</v>
      </c>
      <c r="F4278" t="s">
        <v>109</v>
      </c>
      <c r="G4278" t="s">
        <v>332</v>
      </c>
    </row>
    <row r="4279" spans="1:7" x14ac:dyDescent="0.25">
      <c r="A4279" t="s">
        <v>9644</v>
      </c>
      <c r="B4279" t="s">
        <v>1294</v>
      </c>
      <c r="C4279" t="s">
        <v>2079</v>
      </c>
      <c r="D4279" t="s">
        <v>42</v>
      </c>
      <c r="E4279" t="s">
        <v>852</v>
      </c>
      <c r="F4279" t="s">
        <v>102</v>
      </c>
      <c r="G4279" t="s">
        <v>9645</v>
      </c>
    </row>
    <row r="4280" spans="1:7" x14ac:dyDescent="0.25">
      <c r="A4280" t="s">
        <v>9646</v>
      </c>
      <c r="B4280" t="s">
        <v>861</v>
      </c>
      <c r="C4280" t="s">
        <v>109</v>
      </c>
      <c r="D4280" t="s">
        <v>110</v>
      </c>
      <c r="E4280" t="s">
        <v>1359</v>
      </c>
      <c r="F4280" t="s">
        <v>210</v>
      </c>
      <c r="G4280" t="s">
        <v>9647</v>
      </c>
    </row>
    <row r="4281" spans="1:7" x14ac:dyDescent="0.25">
      <c r="A4281" t="s">
        <v>9648</v>
      </c>
      <c r="B4281" t="s">
        <v>1383</v>
      </c>
      <c r="C4281" t="s">
        <v>109</v>
      </c>
      <c r="D4281" t="s">
        <v>1203</v>
      </c>
      <c r="E4281" t="s">
        <v>9649</v>
      </c>
      <c r="F4281" t="s">
        <v>210</v>
      </c>
      <c r="G4281" t="s">
        <v>9650</v>
      </c>
    </row>
    <row r="4282" spans="1:7" x14ac:dyDescent="0.25">
      <c r="A4282" t="s">
        <v>9651</v>
      </c>
      <c r="B4282" t="s">
        <v>9652</v>
      </c>
      <c r="C4282" t="s">
        <v>109</v>
      </c>
      <c r="D4282" t="s">
        <v>731</v>
      </c>
      <c r="E4282" t="s">
        <v>9653</v>
      </c>
      <c r="F4282" t="s">
        <v>173</v>
      </c>
      <c r="G4282" t="s">
        <v>9654</v>
      </c>
    </row>
    <row r="4283" spans="1:7" x14ac:dyDescent="0.25">
      <c r="A4283" t="s">
        <v>9655</v>
      </c>
      <c r="B4283" t="s">
        <v>41</v>
      </c>
      <c r="C4283" t="s">
        <v>2079</v>
      </c>
      <c r="D4283" t="s">
        <v>42</v>
      </c>
      <c r="E4283" t="s">
        <v>43</v>
      </c>
      <c r="F4283" t="s">
        <v>187</v>
      </c>
      <c r="G4283" t="s">
        <v>9656</v>
      </c>
    </row>
    <row r="4284" spans="1:7" x14ac:dyDescent="0.25">
      <c r="A4284" t="s">
        <v>9657</v>
      </c>
      <c r="B4284" t="s">
        <v>15</v>
      </c>
      <c r="C4284" t="s">
        <v>1275</v>
      </c>
      <c r="D4284" t="s">
        <v>4914</v>
      </c>
      <c r="E4284" t="s">
        <v>54</v>
      </c>
      <c r="F4284" t="s">
        <v>1824</v>
      </c>
      <c r="G4284" t="s">
        <v>9658</v>
      </c>
    </row>
    <row r="4285" spans="1:7" x14ac:dyDescent="0.25">
      <c r="A4285" t="s">
        <v>9659</v>
      </c>
      <c r="B4285" t="s">
        <v>119</v>
      </c>
      <c r="C4285" t="s">
        <v>16</v>
      </c>
      <c r="D4285" t="s">
        <v>109</v>
      </c>
      <c r="E4285" t="s">
        <v>9660</v>
      </c>
      <c r="F4285" t="s">
        <v>1205</v>
      </c>
      <c r="G4285" t="s">
        <v>9661</v>
      </c>
    </row>
    <row r="4286" spans="1:7" x14ac:dyDescent="0.25">
      <c r="A4286" t="s">
        <v>9662</v>
      </c>
      <c r="B4286" t="s">
        <v>422</v>
      </c>
      <c r="C4286" t="s">
        <v>16</v>
      </c>
      <c r="D4286" t="s">
        <v>560</v>
      </c>
      <c r="E4286" t="s">
        <v>1229</v>
      </c>
      <c r="F4286" t="s">
        <v>173</v>
      </c>
      <c r="G4286" t="s">
        <v>9663</v>
      </c>
    </row>
    <row r="4287" spans="1:7" x14ac:dyDescent="0.25">
      <c r="A4287" t="s">
        <v>9664</v>
      </c>
      <c r="B4287" t="s">
        <v>35</v>
      </c>
      <c r="C4287" t="s">
        <v>109</v>
      </c>
      <c r="D4287" t="s">
        <v>691</v>
      </c>
      <c r="E4287" t="s">
        <v>1535</v>
      </c>
      <c r="F4287" t="s">
        <v>109</v>
      </c>
      <c r="G4287" t="s">
        <v>9665</v>
      </c>
    </row>
    <row r="4288" spans="1:7" x14ac:dyDescent="0.25">
      <c r="A4288" t="s">
        <v>9666</v>
      </c>
      <c r="B4288" t="s">
        <v>670</v>
      </c>
      <c r="C4288" t="s">
        <v>109</v>
      </c>
      <c r="D4288" t="s">
        <v>691</v>
      </c>
      <c r="E4288" t="s">
        <v>60</v>
      </c>
      <c r="F4288" t="s">
        <v>102</v>
      </c>
      <c r="G4288" t="s">
        <v>9667</v>
      </c>
    </row>
    <row r="4289" spans="1:7" x14ac:dyDescent="0.25">
      <c r="A4289" t="s">
        <v>9668</v>
      </c>
      <c r="B4289" t="s">
        <v>861</v>
      </c>
      <c r="C4289" t="s">
        <v>109</v>
      </c>
      <c r="D4289" t="s">
        <v>345</v>
      </c>
      <c r="E4289" t="s">
        <v>1359</v>
      </c>
      <c r="F4289" t="s">
        <v>203</v>
      </c>
      <c r="G4289" t="s">
        <v>9669</v>
      </c>
    </row>
    <row r="4290" spans="1:7" x14ac:dyDescent="0.25">
      <c r="A4290" t="s">
        <v>9670</v>
      </c>
      <c r="B4290" t="s">
        <v>547</v>
      </c>
      <c r="C4290" t="s">
        <v>109</v>
      </c>
      <c r="D4290" t="s">
        <v>109</v>
      </c>
      <c r="E4290" t="s">
        <v>1359</v>
      </c>
      <c r="F4290" t="s">
        <v>270</v>
      </c>
      <c r="G4290" t="s">
        <v>9671</v>
      </c>
    </row>
    <row r="4291" spans="1:7" x14ac:dyDescent="0.25">
      <c r="A4291" t="s">
        <v>9672</v>
      </c>
      <c r="B4291" t="s">
        <v>681</v>
      </c>
      <c r="C4291" t="s">
        <v>109</v>
      </c>
      <c r="D4291" t="s">
        <v>213</v>
      </c>
      <c r="E4291" t="s">
        <v>156</v>
      </c>
      <c r="F4291" t="s">
        <v>765</v>
      </c>
      <c r="G4291" t="s">
        <v>9673</v>
      </c>
    </row>
    <row r="4292" spans="1:7" x14ac:dyDescent="0.25">
      <c r="A4292" t="s">
        <v>9674</v>
      </c>
      <c r="B4292" t="s">
        <v>6822</v>
      </c>
      <c r="C4292" t="s">
        <v>23</v>
      </c>
      <c r="D4292" t="s">
        <v>110</v>
      </c>
      <c r="E4292" t="s">
        <v>96</v>
      </c>
      <c r="F4292" t="s">
        <v>87</v>
      </c>
      <c r="G4292" t="s">
        <v>9675</v>
      </c>
    </row>
    <row r="4293" spans="1:7" x14ac:dyDescent="0.25">
      <c r="A4293" t="s">
        <v>9676</v>
      </c>
      <c r="B4293" t="s">
        <v>41</v>
      </c>
      <c r="C4293" t="s">
        <v>23</v>
      </c>
      <c r="D4293" t="s">
        <v>142</v>
      </c>
      <c r="E4293" t="s">
        <v>2680</v>
      </c>
      <c r="F4293" t="s">
        <v>26</v>
      </c>
      <c r="G4293" t="s">
        <v>332</v>
      </c>
    </row>
    <row r="4294" spans="1:7" x14ac:dyDescent="0.25">
      <c r="A4294" t="s">
        <v>9677</v>
      </c>
      <c r="B4294" t="s">
        <v>320</v>
      </c>
      <c r="C4294" t="s">
        <v>16</v>
      </c>
      <c r="D4294" t="s">
        <v>1372</v>
      </c>
      <c r="E4294" t="s">
        <v>331</v>
      </c>
      <c r="F4294" t="s">
        <v>97</v>
      </c>
      <c r="G4294" t="s">
        <v>9678</v>
      </c>
    </row>
    <row r="4295" spans="1:7" x14ac:dyDescent="0.25">
      <c r="A4295" t="s">
        <v>9679</v>
      </c>
      <c r="B4295" t="s">
        <v>9680</v>
      </c>
      <c r="C4295" t="s">
        <v>2079</v>
      </c>
      <c r="D4295" t="s">
        <v>365</v>
      </c>
      <c r="E4295" t="s">
        <v>6092</v>
      </c>
      <c r="F4295" t="s">
        <v>624</v>
      </c>
      <c r="G4295" t="s">
        <v>9681</v>
      </c>
    </row>
    <row r="4296" spans="1:7" x14ac:dyDescent="0.25">
      <c r="A4296" t="s">
        <v>9682</v>
      </c>
      <c r="B4296" t="s">
        <v>5043</v>
      </c>
      <c r="C4296" t="s">
        <v>16</v>
      </c>
      <c r="D4296" t="s">
        <v>24</v>
      </c>
      <c r="E4296" t="s">
        <v>43</v>
      </c>
      <c r="F4296" t="s">
        <v>1087</v>
      </c>
      <c r="G4296" t="s">
        <v>9683</v>
      </c>
    </row>
    <row r="4297" spans="1:7" x14ac:dyDescent="0.25">
      <c r="A4297" t="s">
        <v>9684</v>
      </c>
      <c r="B4297" t="s">
        <v>22</v>
      </c>
      <c r="C4297" t="s">
        <v>1275</v>
      </c>
      <c r="D4297" t="s">
        <v>42</v>
      </c>
      <c r="E4297" t="s">
        <v>43</v>
      </c>
      <c r="F4297" t="s">
        <v>358</v>
      </c>
      <c r="G4297" t="s">
        <v>9685</v>
      </c>
    </row>
    <row r="4298" spans="1:7" x14ac:dyDescent="0.25">
      <c r="A4298" t="s">
        <v>9686</v>
      </c>
      <c r="B4298" t="s">
        <v>1157</v>
      </c>
      <c r="C4298" t="s">
        <v>324</v>
      </c>
      <c r="D4298" t="s">
        <v>406</v>
      </c>
      <c r="E4298" t="s">
        <v>96</v>
      </c>
      <c r="F4298" t="s">
        <v>514</v>
      </c>
      <c r="G4298" t="s">
        <v>9687</v>
      </c>
    </row>
    <row r="4299" spans="1:7" x14ac:dyDescent="0.25">
      <c r="A4299" t="s">
        <v>9688</v>
      </c>
      <c r="B4299" t="s">
        <v>616</v>
      </c>
      <c r="C4299" t="s">
        <v>109</v>
      </c>
      <c r="D4299" t="s">
        <v>7286</v>
      </c>
      <c r="E4299" t="s">
        <v>5626</v>
      </c>
      <c r="F4299" t="s">
        <v>26</v>
      </c>
      <c r="G4299" t="s">
        <v>9689</v>
      </c>
    </row>
    <row r="4300" spans="1:7" x14ac:dyDescent="0.25">
      <c r="A4300" t="s">
        <v>9690</v>
      </c>
      <c r="B4300" t="s">
        <v>547</v>
      </c>
      <c r="C4300" t="s">
        <v>1239</v>
      </c>
      <c r="D4300" t="s">
        <v>53</v>
      </c>
      <c r="E4300" t="s">
        <v>4868</v>
      </c>
      <c r="F4300" t="s">
        <v>65</v>
      </c>
      <c r="G4300" t="s">
        <v>9691</v>
      </c>
    </row>
    <row r="4301" spans="1:7" x14ac:dyDescent="0.25">
      <c r="A4301" t="s">
        <v>9692</v>
      </c>
      <c r="B4301" t="s">
        <v>547</v>
      </c>
      <c r="C4301" t="s">
        <v>109</v>
      </c>
      <c r="D4301" t="s">
        <v>42</v>
      </c>
      <c r="E4301" t="s">
        <v>3506</v>
      </c>
      <c r="F4301" t="s">
        <v>514</v>
      </c>
      <c r="G4301" t="s">
        <v>9693</v>
      </c>
    </row>
    <row r="4302" spans="1:7" x14ac:dyDescent="0.25">
      <c r="A4302" t="s">
        <v>9694</v>
      </c>
      <c r="B4302" t="s">
        <v>6247</v>
      </c>
      <c r="C4302" t="s">
        <v>16</v>
      </c>
      <c r="D4302" t="s">
        <v>3955</v>
      </c>
      <c r="E4302" t="s">
        <v>96</v>
      </c>
      <c r="F4302" t="s">
        <v>144</v>
      </c>
      <c r="G4302" t="s">
        <v>9695</v>
      </c>
    </row>
    <row r="4303" spans="1:7" x14ac:dyDescent="0.25">
      <c r="A4303" t="s">
        <v>9696</v>
      </c>
      <c r="B4303" t="s">
        <v>616</v>
      </c>
      <c r="C4303" t="s">
        <v>324</v>
      </c>
      <c r="D4303" t="s">
        <v>893</v>
      </c>
      <c r="E4303" t="s">
        <v>423</v>
      </c>
      <c r="F4303" t="s">
        <v>358</v>
      </c>
      <c r="G4303" t="s">
        <v>9697</v>
      </c>
    </row>
    <row r="4304" spans="1:7" x14ac:dyDescent="0.25">
      <c r="A4304" t="s">
        <v>9698</v>
      </c>
      <c r="B4304" t="s">
        <v>681</v>
      </c>
      <c r="C4304" t="s">
        <v>109</v>
      </c>
      <c r="D4304" t="s">
        <v>1146</v>
      </c>
      <c r="E4304" t="s">
        <v>161</v>
      </c>
      <c r="F4304" t="s">
        <v>250</v>
      </c>
      <c r="G4304" t="s">
        <v>9699</v>
      </c>
    </row>
    <row r="4305" spans="1:7" x14ac:dyDescent="0.25">
      <c r="A4305" t="s">
        <v>9700</v>
      </c>
      <c r="B4305" t="s">
        <v>935</v>
      </c>
      <c r="C4305" t="s">
        <v>23</v>
      </c>
      <c r="D4305" t="s">
        <v>662</v>
      </c>
      <c r="E4305" t="s">
        <v>1323</v>
      </c>
      <c r="F4305" t="s">
        <v>765</v>
      </c>
      <c r="G4305" t="s">
        <v>9701</v>
      </c>
    </row>
    <row r="4306" spans="1:7" x14ac:dyDescent="0.25">
      <c r="A4306" t="s">
        <v>9702</v>
      </c>
      <c r="B4306" t="s">
        <v>422</v>
      </c>
      <c r="C4306" t="s">
        <v>23</v>
      </c>
      <c r="D4306" t="s">
        <v>47</v>
      </c>
      <c r="E4306" t="s">
        <v>80</v>
      </c>
      <c r="F4306" t="s">
        <v>173</v>
      </c>
      <c r="G4306" t="s">
        <v>9703</v>
      </c>
    </row>
    <row r="4307" spans="1:7" x14ac:dyDescent="0.25">
      <c r="A4307" t="s">
        <v>9704</v>
      </c>
      <c r="B4307" t="s">
        <v>401</v>
      </c>
      <c r="C4307" t="s">
        <v>23</v>
      </c>
      <c r="D4307" t="s">
        <v>2090</v>
      </c>
      <c r="E4307" t="s">
        <v>9705</v>
      </c>
      <c r="F4307" t="s">
        <v>710</v>
      </c>
      <c r="G4307" t="s">
        <v>9706</v>
      </c>
    </row>
    <row r="4308" spans="1:7" x14ac:dyDescent="0.25">
      <c r="A4308" t="s">
        <v>9707</v>
      </c>
      <c r="B4308" t="s">
        <v>320</v>
      </c>
      <c r="C4308" t="s">
        <v>109</v>
      </c>
      <c r="D4308" t="s">
        <v>919</v>
      </c>
      <c r="E4308" t="s">
        <v>1444</v>
      </c>
      <c r="F4308" t="s">
        <v>765</v>
      </c>
      <c r="G4308" t="s">
        <v>9708</v>
      </c>
    </row>
    <row r="4309" spans="1:7" x14ac:dyDescent="0.25">
      <c r="A4309" t="s">
        <v>9709</v>
      </c>
      <c r="B4309" t="s">
        <v>186</v>
      </c>
      <c r="C4309" t="s">
        <v>109</v>
      </c>
      <c r="D4309" t="s">
        <v>109</v>
      </c>
      <c r="E4309" t="s">
        <v>1359</v>
      </c>
      <c r="F4309" t="s">
        <v>49</v>
      </c>
      <c r="G4309" t="s">
        <v>332</v>
      </c>
    </row>
    <row r="4310" spans="1:7" x14ac:dyDescent="0.25">
      <c r="A4310" t="s">
        <v>9710</v>
      </c>
      <c r="B4310" t="s">
        <v>616</v>
      </c>
      <c r="C4310" t="s">
        <v>109</v>
      </c>
      <c r="D4310" t="s">
        <v>1276</v>
      </c>
      <c r="E4310" t="s">
        <v>2260</v>
      </c>
      <c r="F4310" t="s">
        <v>87</v>
      </c>
      <c r="G4310" t="s">
        <v>9711</v>
      </c>
    </row>
    <row r="4311" spans="1:7" x14ac:dyDescent="0.25">
      <c r="A4311" t="s">
        <v>9712</v>
      </c>
      <c r="B4311" t="s">
        <v>681</v>
      </c>
      <c r="C4311" t="s">
        <v>16</v>
      </c>
      <c r="D4311" t="s">
        <v>42</v>
      </c>
      <c r="E4311" t="s">
        <v>3506</v>
      </c>
      <c r="F4311" t="s">
        <v>250</v>
      </c>
      <c r="G4311" t="s">
        <v>9713</v>
      </c>
    </row>
    <row r="4312" spans="1:7" x14ac:dyDescent="0.25">
      <c r="A4312" t="s">
        <v>9714</v>
      </c>
      <c r="B4312" t="s">
        <v>610</v>
      </c>
      <c r="C4312" t="s">
        <v>2079</v>
      </c>
      <c r="D4312" t="s">
        <v>856</v>
      </c>
      <c r="E4312" t="s">
        <v>54</v>
      </c>
      <c r="F4312" t="s">
        <v>173</v>
      </c>
      <c r="G4312" t="s">
        <v>9715</v>
      </c>
    </row>
    <row r="4313" spans="1:7" x14ac:dyDescent="0.25">
      <c r="A4313" t="s">
        <v>9716</v>
      </c>
      <c r="B4313" t="s">
        <v>591</v>
      </c>
      <c r="C4313" t="s">
        <v>109</v>
      </c>
      <c r="D4313" t="s">
        <v>720</v>
      </c>
      <c r="E4313" t="s">
        <v>92</v>
      </c>
      <c r="F4313" t="s">
        <v>358</v>
      </c>
      <c r="G4313" t="s">
        <v>9717</v>
      </c>
    </row>
    <row r="4314" spans="1:7" x14ac:dyDescent="0.25">
      <c r="A4314" t="s">
        <v>9718</v>
      </c>
      <c r="B4314" t="s">
        <v>320</v>
      </c>
      <c r="C4314" t="s">
        <v>109</v>
      </c>
      <c r="D4314" t="s">
        <v>454</v>
      </c>
      <c r="E4314" t="s">
        <v>5626</v>
      </c>
      <c r="F4314" t="s">
        <v>2363</v>
      </c>
      <c r="G4314" t="s">
        <v>9719</v>
      </c>
    </row>
    <row r="4315" spans="1:7" x14ac:dyDescent="0.25">
      <c r="A4315" t="s">
        <v>9720</v>
      </c>
      <c r="B4315" t="s">
        <v>422</v>
      </c>
      <c r="C4315" t="s">
        <v>109</v>
      </c>
      <c r="D4315" t="s">
        <v>109</v>
      </c>
      <c r="E4315" t="s">
        <v>202</v>
      </c>
      <c r="F4315" t="s">
        <v>250</v>
      </c>
      <c r="G4315" t="s">
        <v>9721</v>
      </c>
    </row>
    <row r="4316" spans="1:7" x14ac:dyDescent="0.25">
      <c r="A4316" t="s">
        <v>9722</v>
      </c>
      <c r="B4316" t="s">
        <v>390</v>
      </c>
      <c r="C4316" t="s">
        <v>23</v>
      </c>
      <c r="D4316" t="s">
        <v>95</v>
      </c>
      <c r="E4316" t="s">
        <v>1675</v>
      </c>
      <c r="F4316" t="s">
        <v>765</v>
      </c>
      <c r="G4316" t="s">
        <v>9723</v>
      </c>
    </row>
    <row r="4317" spans="1:7" x14ac:dyDescent="0.25">
      <c r="A4317" t="s">
        <v>9724</v>
      </c>
      <c r="B4317" t="s">
        <v>390</v>
      </c>
      <c r="C4317" t="s">
        <v>23</v>
      </c>
      <c r="D4317" t="s">
        <v>492</v>
      </c>
      <c r="E4317" t="s">
        <v>2106</v>
      </c>
      <c r="F4317" t="s">
        <v>65</v>
      </c>
      <c r="G4317" t="s">
        <v>9725</v>
      </c>
    </row>
    <row r="4318" spans="1:7" x14ac:dyDescent="0.25">
      <c r="A4318" t="s">
        <v>9726</v>
      </c>
      <c r="B4318" t="s">
        <v>2875</v>
      </c>
      <c r="C4318" t="s">
        <v>833</v>
      </c>
      <c r="D4318" t="s">
        <v>1203</v>
      </c>
      <c r="E4318" t="s">
        <v>54</v>
      </c>
      <c r="F4318" t="s">
        <v>1205</v>
      </c>
      <c r="G4318" t="s">
        <v>9727</v>
      </c>
    </row>
    <row r="4319" spans="1:7" x14ac:dyDescent="0.25">
      <c r="A4319" t="s">
        <v>9728</v>
      </c>
      <c r="B4319" t="s">
        <v>35</v>
      </c>
      <c r="C4319" t="s">
        <v>109</v>
      </c>
      <c r="D4319" t="s">
        <v>109</v>
      </c>
      <c r="E4319" t="s">
        <v>209</v>
      </c>
      <c r="F4319" t="s">
        <v>109</v>
      </c>
      <c r="G4319" t="s">
        <v>9729</v>
      </c>
    </row>
    <row r="4320" spans="1:7" x14ac:dyDescent="0.25">
      <c r="A4320" t="s">
        <v>9730</v>
      </c>
      <c r="B4320" t="s">
        <v>1024</v>
      </c>
      <c r="C4320" t="s">
        <v>109</v>
      </c>
      <c r="D4320" t="s">
        <v>109</v>
      </c>
      <c r="E4320" t="s">
        <v>209</v>
      </c>
      <c r="F4320" t="s">
        <v>354</v>
      </c>
      <c r="G4320" t="s">
        <v>9731</v>
      </c>
    </row>
    <row r="4321" spans="1:7" x14ac:dyDescent="0.25">
      <c r="A4321" t="s">
        <v>9732</v>
      </c>
      <c r="B4321" t="s">
        <v>547</v>
      </c>
      <c r="C4321" t="s">
        <v>109</v>
      </c>
      <c r="D4321" t="s">
        <v>109</v>
      </c>
      <c r="E4321" t="s">
        <v>1359</v>
      </c>
      <c r="F4321" t="s">
        <v>250</v>
      </c>
      <c r="G4321" t="s">
        <v>9733</v>
      </c>
    </row>
    <row r="4322" spans="1:7" x14ac:dyDescent="0.25">
      <c r="A4322" t="s">
        <v>9734</v>
      </c>
      <c r="B4322" t="s">
        <v>1524</v>
      </c>
      <c r="C4322" t="s">
        <v>78</v>
      </c>
      <c r="D4322" t="s">
        <v>1424</v>
      </c>
      <c r="E4322" t="s">
        <v>7788</v>
      </c>
      <c r="F4322" t="s">
        <v>81</v>
      </c>
      <c r="G4322" t="s">
        <v>9735</v>
      </c>
    </row>
    <row r="4323" spans="1:7" x14ac:dyDescent="0.25">
      <c r="A4323" t="s">
        <v>9736</v>
      </c>
      <c r="B4323" t="s">
        <v>401</v>
      </c>
      <c r="C4323" t="s">
        <v>1239</v>
      </c>
      <c r="D4323" t="s">
        <v>109</v>
      </c>
      <c r="E4323" t="s">
        <v>716</v>
      </c>
      <c r="F4323" t="s">
        <v>245</v>
      </c>
      <c r="G4323" t="s">
        <v>9737</v>
      </c>
    </row>
    <row r="4324" spans="1:7" x14ac:dyDescent="0.25">
      <c r="A4324" t="s">
        <v>9738</v>
      </c>
      <c r="B4324" t="s">
        <v>681</v>
      </c>
      <c r="C4324" t="s">
        <v>1202</v>
      </c>
      <c r="D4324" t="s">
        <v>1563</v>
      </c>
      <c r="E4324" t="s">
        <v>209</v>
      </c>
      <c r="F4324" t="s">
        <v>270</v>
      </c>
      <c r="G4324" t="s">
        <v>9739</v>
      </c>
    </row>
    <row r="4325" spans="1:7" x14ac:dyDescent="0.25">
      <c r="A4325" t="s">
        <v>9740</v>
      </c>
      <c r="B4325" t="s">
        <v>422</v>
      </c>
      <c r="C4325" t="s">
        <v>16</v>
      </c>
      <c r="D4325" t="s">
        <v>1007</v>
      </c>
      <c r="E4325" t="s">
        <v>611</v>
      </c>
      <c r="F4325" t="s">
        <v>106</v>
      </c>
      <c r="G4325" t="s">
        <v>9741</v>
      </c>
    </row>
    <row r="4326" spans="1:7" x14ac:dyDescent="0.25">
      <c r="A4326" t="s">
        <v>9742</v>
      </c>
      <c r="B4326" t="s">
        <v>1665</v>
      </c>
      <c r="C4326" t="s">
        <v>109</v>
      </c>
      <c r="D4326" t="s">
        <v>142</v>
      </c>
      <c r="E4326" t="s">
        <v>209</v>
      </c>
      <c r="F4326" t="s">
        <v>144</v>
      </c>
      <c r="G4326" t="s">
        <v>9743</v>
      </c>
    </row>
    <row r="4327" spans="1:7" x14ac:dyDescent="0.25">
      <c r="A4327" t="s">
        <v>9744</v>
      </c>
      <c r="B4327" t="s">
        <v>344</v>
      </c>
      <c r="C4327" t="s">
        <v>109</v>
      </c>
      <c r="D4327" t="s">
        <v>459</v>
      </c>
      <c r="E4327" t="s">
        <v>25</v>
      </c>
      <c r="F4327" t="s">
        <v>210</v>
      </c>
      <c r="G4327" t="s">
        <v>9745</v>
      </c>
    </row>
    <row r="4328" spans="1:7" x14ac:dyDescent="0.25">
      <c r="A4328" t="s">
        <v>9746</v>
      </c>
      <c r="B4328" t="s">
        <v>41</v>
      </c>
      <c r="C4328" t="s">
        <v>109</v>
      </c>
      <c r="D4328" t="s">
        <v>110</v>
      </c>
      <c r="E4328" t="s">
        <v>1535</v>
      </c>
      <c r="F4328" t="s">
        <v>354</v>
      </c>
      <c r="G4328" t="s">
        <v>9747</v>
      </c>
    </row>
    <row r="4329" spans="1:7" x14ac:dyDescent="0.25">
      <c r="A4329" t="s">
        <v>9748</v>
      </c>
      <c r="B4329" t="s">
        <v>422</v>
      </c>
      <c r="C4329" t="s">
        <v>109</v>
      </c>
      <c r="D4329" t="s">
        <v>47</v>
      </c>
      <c r="E4329" t="s">
        <v>292</v>
      </c>
      <c r="F4329" t="s">
        <v>49</v>
      </c>
      <c r="G4329" t="s">
        <v>9749</v>
      </c>
    </row>
    <row r="4330" spans="1:7" x14ac:dyDescent="0.25">
      <c r="A4330" t="s">
        <v>9750</v>
      </c>
      <c r="B4330" t="s">
        <v>390</v>
      </c>
      <c r="C4330" t="s">
        <v>23</v>
      </c>
      <c r="D4330" t="s">
        <v>829</v>
      </c>
      <c r="E4330" t="s">
        <v>1866</v>
      </c>
      <c r="F4330" t="s">
        <v>1205</v>
      </c>
      <c r="G4330" t="s">
        <v>9751</v>
      </c>
    </row>
    <row r="4331" spans="1:7" x14ac:dyDescent="0.25">
      <c r="A4331" t="s">
        <v>9752</v>
      </c>
      <c r="B4331" t="s">
        <v>6247</v>
      </c>
      <c r="C4331" t="s">
        <v>160</v>
      </c>
      <c r="D4331" t="s">
        <v>1457</v>
      </c>
      <c r="E4331" t="s">
        <v>9034</v>
      </c>
      <c r="F4331" t="s">
        <v>288</v>
      </c>
      <c r="G4331" t="s">
        <v>9753</v>
      </c>
    </row>
    <row r="4332" spans="1:7" x14ac:dyDescent="0.25">
      <c r="A4332" t="s">
        <v>9754</v>
      </c>
      <c r="B4332" t="s">
        <v>390</v>
      </c>
      <c r="C4332" t="s">
        <v>23</v>
      </c>
      <c r="D4332" t="s">
        <v>829</v>
      </c>
      <c r="E4332" t="s">
        <v>1359</v>
      </c>
      <c r="F4332" t="s">
        <v>65</v>
      </c>
      <c r="G4332" t="s">
        <v>9755</v>
      </c>
    </row>
    <row r="4333" spans="1:7" x14ac:dyDescent="0.25">
      <c r="A4333" t="s">
        <v>9756</v>
      </c>
      <c r="B4333" t="s">
        <v>29</v>
      </c>
      <c r="C4333" t="s">
        <v>16</v>
      </c>
      <c r="D4333" t="s">
        <v>792</v>
      </c>
      <c r="E4333" t="s">
        <v>471</v>
      </c>
      <c r="F4333" t="s">
        <v>2604</v>
      </c>
      <c r="G4333" t="s">
        <v>9757</v>
      </c>
    </row>
    <row r="4334" spans="1:7" x14ac:dyDescent="0.25">
      <c r="A4334" t="s">
        <v>9758</v>
      </c>
      <c r="B4334" t="s">
        <v>119</v>
      </c>
      <c r="C4334" t="s">
        <v>23</v>
      </c>
      <c r="D4334" t="s">
        <v>110</v>
      </c>
      <c r="E4334" t="s">
        <v>31</v>
      </c>
      <c r="F4334" t="s">
        <v>1205</v>
      </c>
      <c r="G4334" t="s">
        <v>9759</v>
      </c>
    </row>
    <row r="4335" spans="1:7" x14ac:dyDescent="0.25">
      <c r="A4335" t="s">
        <v>9760</v>
      </c>
      <c r="B4335" t="s">
        <v>9761</v>
      </c>
      <c r="C4335" t="s">
        <v>160</v>
      </c>
      <c r="D4335" t="s">
        <v>442</v>
      </c>
      <c r="E4335" t="s">
        <v>1842</v>
      </c>
      <c r="F4335" t="s">
        <v>134</v>
      </c>
      <c r="G4335" t="s">
        <v>9762</v>
      </c>
    </row>
    <row r="4336" spans="1:7" x14ac:dyDescent="0.25">
      <c r="A4336" t="s">
        <v>9763</v>
      </c>
      <c r="B4336" t="s">
        <v>539</v>
      </c>
      <c r="C4336" t="s">
        <v>1275</v>
      </c>
      <c r="D4336" t="s">
        <v>53</v>
      </c>
      <c r="E4336" t="s">
        <v>54</v>
      </c>
      <c r="F4336" t="s">
        <v>765</v>
      </c>
      <c r="G4336" t="s">
        <v>9764</v>
      </c>
    </row>
    <row r="4337" spans="1:7" x14ac:dyDescent="0.25">
      <c r="A4337" t="s">
        <v>9765</v>
      </c>
      <c r="B4337" t="s">
        <v>547</v>
      </c>
      <c r="C4337" t="s">
        <v>23</v>
      </c>
      <c r="D4337" t="s">
        <v>691</v>
      </c>
      <c r="E4337" t="s">
        <v>1359</v>
      </c>
      <c r="F4337" t="s">
        <v>144</v>
      </c>
      <c r="G4337" t="s">
        <v>9766</v>
      </c>
    </row>
    <row r="4338" spans="1:7" x14ac:dyDescent="0.25">
      <c r="A4338" t="s">
        <v>9767</v>
      </c>
      <c r="B4338" t="s">
        <v>9768</v>
      </c>
      <c r="C4338" t="s">
        <v>1275</v>
      </c>
      <c r="D4338" t="s">
        <v>17</v>
      </c>
      <c r="E4338" t="s">
        <v>43</v>
      </c>
      <c r="F4338" t="s">
        <v>120</v>
      </c>
      <c r="G4338" t="s">
        <v>9769</v>
      </c>
    </row>
    <row r="4339" spans="1:7" x14ac:dyDescent="0.25">
      <c r="A4339" t="s">
        <v>9770</v>
      </c>
      <c r="B4339" t="s">
        <v>109</v>
      </c>
      <c r="C4339" t="s">
        <v>23</v>
      </c>
      <c r="D4339" t="s">
        <v>109</v>
      </c>
      <c r="E4339" t="s">
        <v>471</v>
      </c>
      <c r="F4339" t="s">
        <v>109</v>
      </c>
      <c r="G4339" t="s">
        <v>332</v>
      </c>
    </row>
    <row r="4340" spans="1:7" x14ac:dyDescent="0.25">
      <c r="A4340" t="s">
        <v>9771</v>
      </c>
      <c r="B4340" t="s">
        <v>422</v>
      </c>
      <c r="C4340" t="s">
        <v>109</v>
      </c>
      <c r="D4340" t="s">
        <v>100</v>
      </c>
      <c r="E4340" t="s">
        <v>156</v>
      </c>
      <c r="F4340" t="s">
        <v>120</v>
      </c>
      <c r="G4340" t="s">
        <v>9772</v>
      </c>
    </row>
    <row r="4341" spans="1:7" x14ac:dyDescent="0.25">
      <c r="A4341" t="s">
        <v>9773</v>
      </c>
      <c r="B4341" t="s">
        <v>1184</v>
      </c>
      <c r="C4341" t="s">
        <v>109</v>
      </c>
      <c r="D4341" t="s">
        <v>253</v>
      </c>
      <c r="E4341" t="s">
        <v>129</v>
      </c>
      <c r="F4341" t="s">
        <v>210</v>
      </c>
      <c r="G4341" t="s">
        <v>9774</v>
      </c>
    </row>
    <row r="4342" spans="1:7" x14ac:dyDescent="0.25">
      <c r="A4342" t="s">
        <v>9775</v>
      </c>
      <c r="B4342" t="s">
        <v>1184</v>
      </c>
      <c r="C4342" t="s">
        <v>109</v>
      </c>
      <c r="D4342" t="s">
        <v>450</v>
      </c>
      <c r="E4342" t="s">
        <v>161</v>
      </c>
      <c r="F4342" t="s">
        <v>130</v>
      </c>
      <c r="G4342" t="s">
        <v>9776</v>
      </c>
    </row>
    <row r="4343" spans="1:7" x14ac:dyDescent="0.25">
      <c r="A4343" t="s">
        <v>9777</v>
      </c>
      <c r="B4343" t="s">
        <v>1184</v>
      </c>
      <c r="C4343" t="s">
        <v>109</v>
      </c>
      <c r="D4343" t="s">
        <v>100</v>
      </c>
      <c r="E4343" t="s">
        <v>80</v>
      </c>
      <c r="F4343" t="s">
        <v>358</v>
      </c>
      <c r="G4343" t="s">
        <v>9778</v>
      </c>
    </row>
    <row r="4344" spans="1:7" x14ac:dyDescent="0.25">
      <c r="A4344" t="s">
        <v>9779</v>
      </c>
      <c r="B4344" t="s">
        <v>119</v>
      </c>
      <c r="C4344" t="s">
        <v>109</v>
      </c>
      <c r="D4344" t="s">
        <v>109</v>
      </c>
      <c r="E4344" t="s">
        <v>716</v>
      </c>
      <c r="F4344" t="s">
        <v>270</v>
      </c>
      <c r="G4344" t="s">
        <v>9780</v>
      </c>
    </row>
    <row r="4345" spans="1:7" x14ac:dyDescent="0.25">
      <c r="A4345" t="s">
        <v>9781</v>
      </c>
      <c r="B4345" t="s">
        <v>670</v>
      </c>
      <c r="C4345" t="s">
        <v>78</v>
      </c>
      <c r="D4345" t="s">
        <v>100</v>
      </c>
      <c r="E4345" t="s">
        <v>1859</v>
      </c>
      <c r="F4345" t="s">
        <v>65</v>
      </c>
      <c r="G4345" t="s">
        <v>9782</v>
      </c>
    </row>
    <row r="4346" spans="1:7" x14ac:dyDescent="0.25">
      <c r="A4346" t="s">
        <v>9783</v>
      </c>
      <c r="B4346" t="s">
        <v>1294</v>
      </c>
      <c r="C4346" t="s">
        <v>160</v>
      </c>
      <c r="D4346" t="s">
        <v>442</v>
      </c>
      <c r="E4346" t="s">
        <v>959</v>
      </c>
      <c r="F4346" t="s">
        <v>139</v>
      </c>
      <c r="G4346" t="s">
        <v>9784</v>
      </c>
    </row>
    <row r="4347" spans="1:7" x14ac:dyDescent="0.25">
      <c r="A4347" t="s">
        <v>9785</v>
      </c>
      <c r="B4347" t="s">
        <v>476</v>
      </c>
      <c r="C4347" t="s">
        <v>833</v>
      </c>
      <c r="D4347" t="s">
        <v>731</v>
      </c>
      <c r="E4347" t="s">
        <v>1195</v>
      </c>
      <c r="F4347" t="s">
        <v>38</v>
      </c>
      <c r="G4347" t="s">
        <v>9786</v>
      </c>
    </row>
    <row r="4348" spans="1:7" x14ac:dyDescent="0.25">
      <c r="A4348" t="s">
        <v>9787</v>
      </c>
      <c r="B4348" t="s">
        <v>547</v>
      </c>
      <c r="C4348" t="s">
        <v>90</v>
      </c>
      <c r="D4348" t="s">
        <v>731</v>
      </c>
      <c r="E4348" t="s">
        <v>37</v>
      </c>
      <c r="F4348" t="s">
        <v>214</v>
      </c>
      <c r="G4348" t="s">
        <v>9788</v>
      </c>
    </row>
    <row r="4349" spans="1:7" x14ac:dyDescent="0.25">
      <c r="A4349" t="s">
        <v>7228</v>
      </c>
      <c r="B4349" t="s">
        <v>422</v>
      </c>
      <c r="C4349" t="s">
        <v>1239</v>
      </c>
      <c r="D4349" t="s">
        <v>109</v>
      </c>
      <c r="E4349" t="s">
        <v>1607</v>
      </c>
      <c r="F4349" t="s">
        <v>765</v>
      </c>
      <c r="G4349" t="s">
        <v>9789</v>
      </c>
    </row>
    <row r="4350" spans="1:7" x14ac:dyDescent="0.25">
      <c r="A4350" t="s">
        <v>9790</v>
      </c>
      <c r="B4350" t="s">
        <v>390</v>
      </c>
      <c r="C4350" t="s">
        <v>16</v>
      </c>
      <c r="D4350" t="s">
        <v>919</v>
      </c>
      <c r="E4350" t="s">
        <v>101</v>
      </c>
      <c r="F4350" t="s">
        <v>1205</v>
      </c>
      <c r="G4350" t="s">
        <v>9791</v>
      </c>
    </row>
    <row r="4351" spans="1:7" x14ac:dyDescent="0.25">
      <c r="A4351" t="s">
        <v>9792</v>
      </c>
      <c r="B4351" t="s">
        <v>2742</v>
      </c>
      <c r="C4351" t="s">
        <v>109</v>
      </c>
      <c r="D4351" t="s">
        <v>454</v>
      </c>
      <c r="E4351" t="s">
        <v>96</v>
      </c>
      <c r="F4351" t="s">
        <v>1205</v>
      </c>
      <c r="G4351" t="s">
        <v>9793</v>
      </c>
    </row>
    <row r="4352" spans="1:7" x14ac:dyDescent="0.25">
      <c r="A4352" t="s">
        <v>9794</v>
      </c>
      <c r="B4352" t="s">
        <v>6385</v>
      </c>
      <c r="C4352" t="s">
        <v>324</v>
      </c>
      <c r="D4352" t="s">
        <v>1010</v>
      </c>
      <c r="E4352" t="s">
        <v>2558</v>
      </c>
      <c r="F4352" t="s">
        <v>187</v>
      </c>
      <c r="G4352" t="s">
        <v>9795</v>
      </c>
    </row>
    <row r="4353" spans="1:7" x14ac:dyDescent="0.25">
      <c r="A4353" t="s">
        <v>9796</v>
      </c>
      <c r="B4353" t="s">
        <v>5043</v>
      </c>
      <c r="C4353" t="s">
        <v>2079</v>
      </c>
      <c r="D4353" t="s">
        <v>17</v>
      </c>
      <c r="E4353" t="s">
        <v>1842</v>
      </c>
      <c r="F4353" t="s">
        <v>250</v>
      </c>
      <c r="G4353" t="s">
        <v>9797</v>
      </c>
    </row>
    <row r="4354" spans="1:7" x14ac:dyDescent="0.25">
      <c r="A4354" t="s">
        <v>9798</v>
      </c>
      <c r="B4354" t="s">
        <v>8860</v>
      </c>
      <c r="C4354" t="s">
        <v>23</v>
      </c>
      <c r="D4354" t="s">
        <v>3864</v>
      </c>
      <c r="E4354" t="s">
        <v>716</v>
      </c>
      <c r="F4354" t="s">
        <v>354</v>
      </c>
      <c r="G4354" t="s">
        <v>9799</v>
      </c>
    </row>
    <row r="4355" spans="1:7" x14ac:dyDescent="0.25">
      <c r="A4355" t="s">
        <v>9800</v>
      </c>
      <c r="B4355" t="s">
        <v>6822</v>
      </c>
      <c r="C4355" t="s">
        <v>23</v>
      </c>
      <c r="D4355" t="s">
        <v>2340</v>
      </c>
      <c r="E4355" t="s">
        <v>96</v>
      </c>
      <c r="F4355" t="s">
        <v>87</v>
      </c>
      <c r="G4355" t="s">
        <v>9801</v>
      </c>
    </row>
    <row r="4356" spans="1:7" x14ac:dyDescent="0.25">
      <c r="A4356" t="s">
        <v>9802</v>
      </c>
      <c r="B4356" t="s">
        <v>422</v>
      </c>
      <c r="C4356" t="s">
        <v>109</v>
      </c>
      <c r="D4356" t="s">
        <v>3799</v>
      </c>
      <c r="E4356" t="s">
        <v>3263</v>
      </c>
      <c r="F4356" t="s">
        <v>270</v>
      </c>
      <c r="G4356" t="s">
        <v>9803</v>
      </c>
    </row>
    <row r="4357" spans="1:7" x14ac:dyDescent="0.25">
      <c r="A4357" t="s">
        <v>9804</v>
      </c>
      <c r="B4357" t="s">
        <v>35</v>
      </c>
      <c r="C4357" t="s">
        <v>109</v>
      </c>
      <c r="D4357" t="s">
        <v>109</v>
      </c>
      <c r="E4357" t="s">
        <v>101</v>
      </c>
      <c r="F4357" t="s">
        <v>109</v>
      </c>
      <c r="G4357" t="s">
        <v>9805</v>
      </c>
    </row>
    <row r="4358" spans="1:7" x14ac:dyDescent="0.25">
      <c r="A4358" t="s">
        <v>9806</v>
      </c>
      <c r="B4358" t="s">
        <v>547</v>
      </c>
      <c r="C4358" t="s">
        <v>23</v>
      </c>
      <c r="D4358" t="s">
        <v>481</v>
      </c>
      <c r="E4358" t="s">
        <v>4135</v>
      </c>
      <c r="F4358" t="s">
        <v>71</v>
      </c>
      <c r="G4358" t="s">
        <v>9807</v>
      </c>
    </row>
    <row r="4359" spans="1:7" x14ac:dyDescent="0.25">
      <c r="A4359" t="s">
        <v>9808</v>
      </c>
      <c r="B4359" t="s">
        <v>22</v>
      </c>
      <c r="C4359" t="s">
        <v>109</v>
      </c>
      <c r="D4359" t="s">
        <v>8393</v>
      </c>
      <c r="E4359" t="s">
        <v>54</v>
      </c>
      <c r="F4359" t="s">
        <v>624</v>
      </c>
      <c r="G4359" t="s">
        <v>9809</v>
      </c>
    </row>
    <row r="4360" spans="1:7" x14ac:dyDescent="0.25">
      <c r="A4360" t="s">
        <v>9810</v>
      </c>
      <c r="B4360" t="s">
        <v>1100</v>
      </c>
      <c r="C4360" t="s">
        <v>1275</v>
      </c>
      <c r="D4360" t="s">
        <v>1276</v>
      </c>
      <c r="E4360" t="s">
        <v>43</v>
      </c>
      <c r="F4360" t="s">
        <v>81</v>
      </c>
      <c r="G4360" t="s">
        <v>9811</v>
      </c>
    </row>
    <row r="4361" spans="1:7" x14ac:dyDescent="0.25">
      <c r="A4361" t="s">
        <v>9812</v>
      </c>
      <c r="B4361" t="s">
        <v>9813</v>
      </c>
      <c r="C4361" t="s">
        <v>1202</v>
      </c>
      <c r="D4361" t="s">
        <v>839</v>
      </c>
      <c r="E4361" t="s">
        <v>5626</v>
      </c>
      <c r="F4361" t="s">
        <v>566</v>
      </c>
      <c r="G4361" t="s">
        <v>9814</v>
      </c>
    </row>
    <row r="4362" spans="1:7" x14ac:dyDescent="0.25">
      <c r="A4362" t="s">
        <v>9815</v>
      </c>
      <c r="B4362" t="s">
        <v>9816</v>
      </c>
      <c r="C4362" t="s">
        <v>109</v>
      </c>
      <c r="D4362" t="s">
        <v>2182</v>
      </c>
      <c r="E4362" t="s">
        <v>96</v>
      </c>
      <c r="F4362" t="s">
        <v>144</v>
      </c>
      <c r="G4362" t="s">
        <v>9817</v>
      </c>
    </row>
    <row r="4363" spans="1:7" x14ac:dyDescent="0.25">
      <c r="A4363" t="s">
        <v>9818</v>
      </c>
      <c r="B4363" t="s">
        <v>547</v>
      </c>
      <c r="C4363" t="s">
        <v>16</v>
      </c>
      <c r="D4363" t="s">
        <v>176</v>
      </c>
      <c r="E4363" t="s">
        <v>43</v>
      </c>
      <c r="F4363" t="s">
        <v>106</v>
      </c>
      <c r="G4363" t="s">
        <v>9341</v>
      </c>
    </row>
    <row r="4364" spans="1:7" x14ac:dyDescent="0.25">
      <c r="A4364" t="s">
        <v>9819</v>
      </c>
      <c r="B4364" t="s">
        <v>186</v>
      </c>
      <c r="C4364" t="s">
        <v>23</v>
      </c>
      <c r="D4364" t="s">
        <v>511</v>
      </c>
      <c r="E4364" t="s">
        <v>9820</v>
      </c>
      <c r="F4364" t="s">
        <v>130</v>
      </c>
      <c r="G4364" t="s">
        <v>9821</v>
      </c>
    </row>
    <row r="4365" spans="1:7" x14ac:dyDescent="0.25">
      <c r="A4365" t="s">
        <v>9822</v>
      </c>
      <c r="B4365" t="s">
        <v>15</v>
      </c>
      <c r="C4365" t="s">
        <v>23</v>
      </c>
      <c r="D4365" t="s">
        <v>47</v>
      </c>
      <c r="E4365" t="s">
        <v>9823</v>
      </c>
      <c r="F4365" t="s">
        <v>566</v>
      </c>
      <c r="G4365" t="s">
        <v>332</v>
      </c>
    </row>
    <row r="4366" spans="1:7" x14ac:dyDescent="0.25">
      <c r="A4366" t="s">
        <v>9824</v>
      </c>
      <c r="B4366" t="s">
        <v>15</v>
      </c>
      <c r="C4366" t="s">
        <v>109</v>
      </c>
      <c r="D4366" t="s">
        <v>109</v>
      </c>
      <c r="E4366" t="s">
        <v>209</v>
      </c>
      <c r="F4366" t="s">
        <v>419</v>
      </c>
      <c r="G4366" t="s">
        <v>9825</v>
      </c>
    </row>
    <row r="4367" spans="1:7" x14ac:dyDescent="0.25">
      <c r="A4367" t="s">
        <v>9826</v>
      </c>
      <c r="B4367" t="s">
        <v>616</v>
      </c>
      <c r="C4367" t="s">
        <v>23</v>
      </c>
      <c r="D4367" t="s">
        <v>1658</v>
      </c>
      <c r="E4367" t="s">
        <v>936</v>
      </c>
      <c r="F4367" t="s">
        <v>2604</v>
      </c>
      <c r="G4367" t="s">
        <v>9827</v>
      </c>
    </row>
    <row r="4368" spans="1:7" x14ac:dyDescent="0.25">
      <c r="A4368" t="s">
        <v>9828</v>
      </c>
      <c r="B4368" t="s">
        <v>547</v>
      </c>
      <c r="C4368" t="s">
        <v>109</v>
      </c>
      <c r="D4368" t="s">
        <v>735</v>
      </c>
      <c r="E4368" t="s">
        <v>209</v>
      </c>
      <c r="F4368" t="s">
        <v>793</v>
      </c>
      <c r="G4368" t="s">
        <v>9829</v>
      </c>
    </row>
    <row r="4369" spans="1:7" x14ac:dyDescent="0.25">
      <c r="A4369" t="s">
        <v>9830</v>
      </c>
      <c r="B4369" t="s">
        <v>390</v>
      </c>
      <c r="C4369" t="s">
        <v>1239</v>
      </c>
      <c r="D4369" t="s">
        <v>17</v>
      </c>
      <c r="E4369" t="s">
        <v>1807</v>
      </c>
      <c r="F4369" t="s">
        <v>765</v>
      </c>
      <c r="G4369" t="s">
        <v>9831</v>
      </c>
    </row>
    <row r="4370" spans="1:7" x14ac:dyDescent="0.25">
      <c r="A4370" t="s">
        <v>9832</v>
      </c>
      <c r="B4370" t="s">
        <v>357</v>
      </c>
      <c r="C4370" t="s">
        <v>109</v>
      </c>
      <c r="D4370" t="s">
        <v>110</v>
      </c>
      <c r="E4370" t="s">
        <v>1359</v>
      </c>
      <c r="F4370" t="s">
        <v>270</v>
      </c>
      <c r="G4370" t="s">
        <v>9833</v>
      </c>
    </row>
    <row r="4371" spans="1:7" x14ac:dyDescent="0.25">
      <c r="A4371" t="s">
        <v>9834</v>
      </c>
      <c r="B4371" t="s">
        <v>670</v>
      </c>
      <c r="C4371" t="s">
        <v>109</v>
      </c>
      <c r="D4371" t="s">
        <v>109</v>
      </c>
      <c r="E4371" t="s">
        <v>152</v>
      </c>
      <c r="F4371" t="s">
        <v>210</v>
      </c>
      <c r="G4371" t="s">
        <v>9835</v>
      </c>
    </row>
    <row r="4372" spans="1:7" x14ac:dyDescent="0.25">
      <c r="A4372" t="s">
        <v>9836</v>
      </c>
      <c r="B4372" t="s">
        <v>235</v>
      </c>
      <c r="C4372" t="s">
        <v>2079</v>
      </c>
      <c r="D4372" t="s">
        <v>109</v>
      </c>
      <c r="E4372" t="s">
        <v>3861</v>
      </c>
      <c r="F4372" t="s">
        <v>210</v>
      </c>
      <c r="G4372" t="s">
        <v>9837</v>
      </c>
    </row>
    <row r="4373" spans="1:7" x14ac:dyDescent="0.25">
      <c r="A4373" t="s">
        <v>9838</v>
      </c>
      <c r="B4373" t="s">
        <v>422</v>
      </c>
      <c r="C4373" t="s">
        <v>109</v>
      </c>
      <c r="D4373" t="s">
        <v>3864</v>
      </c>
      <c r="E4373" t="s">
        <v>43</v>
      </c>
      <c r="F4373" t="s">
        <v>419</v>
      </c>
      <c r="G4373" t="s">
        <v>9839</v>
      </c>
    </row>
    <row r="4374" spans="1:7" x14ac:dyDescent="0.25">
      <c r="A4374" t="s">
        <v>9840</v>
      </c>
      <c r="B4374" t="s">
        <v>390</v>
      </c>
      <c r="C4374" t="s">
        <v>109</v>
      </c>
      <c r="D4374" t="s">
        <v>2733</v>
      </c>
      <c r="E4374" t="s">
        <v>7333</v>
      </c>
      <c r="F4374" t="s">
        <v>717</v>
      </c>
      <c r="G4374" t="s">
        <v>9841</v>
      </c>
    </row>
    <row r="4375" spans="1:7" x14ac:dyDescent="0.25">
      <c r="A4375" t="s">
        <v>9842</v>
      </c>
      <c r="B4375" t="s">
        <v>390</v>
      </c>
      <c r="C4375" t="s">
        <v>23</v>
      </c>
      <c r="D4375" t="s">
        <v>1172</v>
      </c>
      <c r="E4375" t="s">
        <v>96</v>
      </c>
      <c r="F4375" t="s">
        <v>710</v>
      </c>
      <c r="G4375" t="s">
        <v>9843</v>
      </c>
    </row>
    <row r="4376" spans="1:7" x14ac:dyDescent="0.25">
      <c r="A4376" t="s">
        <v>9844</v>
      </c>
      <c r="B4376" t="s">
        <v>1524</v>
      </c>
      <c r="C4376" t="s">
        <v>324</v>
      </c>
      <c r="D4376" t="s">
        <v>851</v>
      </c>
      <c r="E4376" t="s">
        <v>37</v>
      </c>
      <c r="F4376" t="s">
        <v>71</v>
      </c>
      <c r="G4376" t="s">
        <v>9845</v>
      </c>
    </row>
    <row r="4377" spans="1:7" x14ac:dyDescent="0.25">
      <c r="A4377" t="s">
        <v>9846</v>
      </c>
      <c r="B4377" t="s">
        <v>15</v>
      </c>
      <c r="C4377" t="s">
        <v>16</v>
      </c>
      <c r="D4377" t="s">
        <v>42</v>
      </c>
      <c r="E4377" t="s">
        <v>43</v>
      </c>
      <c r="F4377" t="s">
        <v>210</v>
      </c>
      <c r="G4377" t="s">
        <v>9847</v>
      </c>
    </row>
    <row r="4378" spans="1:7" x14ac:dyDescent="0.25">
      <c r="A4378" t="s">
        <v>9848</v>
      </c>
      <c r="B4378" t="s">
        <v>390</v>
      </c>
      <c r="C4378" t="s">
        <v>23</v>
      </c>
      <c r="D4378" t="s">
        <v>1678</v>
      </c>
      <c r="E4378" t="s">
        <v>209</v>
      </c>
      <c r="F4378" t="s">
        <v>97</v>
      </c>
      <c r="G4378" t="s">
        <v>9849</v>
      </c>
    </row>
    <row r="4379" spans="1:7" x14ac:dyDescent="0.25">
      <c r="A4379" t="s">
        <v>9850</v>
      </c>
      <c r="B4379" t="s">
        <v>320</v>
      </c>
      <c r="C4379" t="s">
        <v>109</v>
      </c>
      <c r="D4379" t="s">
        <v>3183</v>
      </c>
      <c r="E4379" t="s">
        <v>1681</v>
      </c>
      <c r="F4379" t="s">
        <v>514</v>
      </c>
      <c r="G4379" t="s">
        <v>9851</v>
      </c>
    </row>
    <row r="4380" spans="1:7" x14ac:dyDescent="0.25">
      <c r="A4380" t="s">
        <v>9852</v>
      </c>
      <c r="B4380" t="s">
        <v>547</v>
      </c>
      <c r="C4380" t="s">
        <v>23</v>
      </c>
      <c r="D4380" t="s">
        <v>17</v>
      </c>
      <c r="E4380" t="s">
        <v>96</v>
      </c>
      <c r="F4380" t="s">
        <v>245</v>
      </c>
      <c r="G4380" t="s">
        <v>9853</v>
      </c>
    </row>
    <row r="4381" spans="1:7" x14ac:dyDescent="0.25">
      <c r="A4381" t="s">
        <v>9854</v>
      </c>
      <c r="B4381" t="s">
        <v>15</v>
      </c>
      <c r="C4381" t="s">
        <v>109</v>
      </c>
      <c r="D4381" t="s">
        <v>109</v>
      </c>
      <c r="E4381" t="s">
        <v>129</v>
      </c>
      <c r="F4381" t="s">
        <v>354</v>
      </c>
      <c r="G4381" t="s">
        <v>9855</v>
      </c>
    </row>
    <row r="4382" spans="1:7" x14ac:dyDescent="0.25">
      <c r="A4382" t="s">
        <v>9856</v>
      </c>
      <c r="B4382" t="s">
        <v>401</v>
      </c>
      <c r="C4382" t="s">
        <v>16</v>
      </c>
      <c r="D4382" t="s">
        <v>42</v>
      </c>
      <c r="E4382" t="s">
        <v>1722</v>
      </c>
      <c r="F4382" t="s">
        <v>102</v>
      </c>
      <c r="G4382" t="s">
        <v>9857</v>
      </c>
    </row>
    <row r="4383" spans="1:7" x14ac:dyDescent="0.25">
      <c r="A4383" t="s">
        <v>9858</v>
      </c>
      <c r="B4383" t="s">
        <v>1270</v>
      </c>
      <c r="C4383" t="s">
        <v>1275</v>
      </c>
      <c r="D4383" t="s">
        <v>109</v>
      </c>
      <c r="E4383" t="s">
        <v>43</v>
      </c>
      <c r="F4383" t="s">
        <v>710</v>
      </c>
      <c r="G4383" t="s">
        <v>9859</v>
      </c>
    </row>
    <row r="4384" spans="1:7" x14ac:dyDescent="0.25">
      <c r="A4384" t="s">
        <v>9860</v>
      </c>
      <c r="B4384" t="s">
        <v>3424</v>
      </c>
      <c r="C4384" t="s">
        <v>833</v>
      </c>
      <c r="D4384" t="s">
        <v>1358</v>
      </c>
      <c r="E4384" t="s">
        <v>60</v>
      </c>
      <c r="F4384" t="s">
        <v>1824</v>
      </c>
      <c r="G4384" t="s">
        <v>9861</v>
      </c>
    </row>
    <row r="4385" spans="1:7" x14ac:dyDescent="0.25">
      <c r="A4385" t="s">
        <v>9862</v>
      </c>
      <c r="B4385" t="s">
        <v>9863</v>
      </c>
      <c r="C4385" t="s">
        <v>109</v>
      </c>
      <c r="D4385" t="s">
        <v>792</v>
      </c>
      <c r="E4385" t="s">
        <v>423</v>
      </c>
      <c r="F4385" t="s">
        <v>71</v>
      </c>
      <c r="G4385" t="s">
        <v>9864</v>
      </c>
    </row>
    <row r="4386" spans="1:7" x14ac:dyDescent="0.25">
      <c r="A4386" t="s">
        <v>9865</v>
      </c>
      <c r="B4386" t="s">
        <v>6658</v>
      </c>
      <c r="C4386" t="s">
        <v>109</v>
      </c>
      <c r="D4386" t="s">
        <v>1192</v>
      </c>
      <c r="E4386" t="s">
        <v>31</v>
      </c>
      <c r="F4386" t="s">
        <v>765</v>
      </c>
      <c r="G4386" t="s">
        <v>9866</v>
      </c>
    </row>
    <row r="4387" spans="1:7" x14ac:dyDescent="0.25">
      <c r="A4387" t="s">
        <v>9867</v>
      </c>
      <c r="B4387" t="s">
        <v>616</v>
      </c>
      <c r="C4387" t="s">
        <v>109</v>
      </c>
      <c r="D4387" t="s">
        <v>109</v>
      </c>
      <c r="E4387" t="s">
        <v>92</v>
      </c>
      <c r="F4387" t="s">
        <v>144</v>
      </c>
      <c r="G4387" t="s">
        <v>9868</v>
      </c>
    </row>
    <row r="4388" spans="1:7" x14ac:dyDescent="0.25">
      <c r="A4388" t="s">
        <v>9869</v>
      </c>
      <c r="B4388" t="s">
        <v>35</v>
      </c>
      <c r="C4388" t="s">
        <v>109</v>
      </c>
      <c r="D4388" t="s">
        <v>1203</v>
      </c>
      <c r="E4388" t="s">
        <v>209</v>
      </c>
      <c r="F4388" t="s">
        <v>2384</v>
      </c>
      <c r="G4388" t="s">
        <v>9870</v>
      </c>
    </row>
    <row r="4389" spans="1:7" x14ac:dyDescent="0.25">
      <c r="A4389" t="s">
        <v>9871</v>
      </c>
      <c r="B4389" t="s">
        <v>320</v>
      </c>
      <c r="C4389" t="s">
        <v>16</v>
      </c>
      <c r="D4389" t="s">
        <v>731</v>
      </c>
      <c r="E4389" t="s">
        <v>152</v>
      </c>
      <c r="F4389" t="s">
        <v>214</v>
      </c>
      <c r="G4389" t="s">
        <v>9872</v>
      </c>
    </row>
    <row r="4390" spans="1:7" x14ac:dyDescent="0.25">
      <c r="A4390" t="s">
        <v>9873</v>
      </c>
      <c r="B4390" t="s">
        <v>349</v>
      </c>
      <c r="C4390" t="s">
        <v>109</v>
      </c>
      <c r="D4390" t="s">
        <v>176</v>
      </c>
      <c r="E4390" t="s">
        <v>755</v>
      </c>
      <c r="F4390" t="s">
        <v>1824</v>
      </c>
      <c r="G4390" t="s">
        <v>9874</v>
      </c>
    </row>
    <row r="4391" spans="1:7" x14ac:dyDescent="0.25">
      <c r="A4391" t="s">
        <v>9875</v>
      </c>
      <c r="B4391" t="s">
        <v>7252</v>
      </c>
      <c r="C4391" t="s">
        <v>779</v>
      </c>
      <c r="D4391" t="s">
        <v>406</v>
      </c>
      <c r="E4391" t="s">
        <v>3605</v>
      </c>
      <c r="F4391" t="s">
        <v>358</v>
      </c>
      <c r="G4391" t="s">
        <v>9876</v>
      </c>
    </row>
    <row r="4392" spans="1:7" x14ac:dyDescent="0.25">
      <c r="A4392" t="s">
        <v>9877</v>
      </c>
      <c r="B4392" t="s">
        <v>616</v>
      </c>
      <c r="C4392" t="s">
        <v>16</v>
      </c>
      <c r="D4392" t="s">
        <v>2743</v>
      </c>
      <c r="E4392" t="s">
        <v>341</v>
      </c>
      <c r="F4392" t="s">
        <v>214</v>
      </c>
      <c r="G4392" t="s">
        <v>9878</v>
      </c>
    </row>
    <row r="4393" spans="1:7" x14ac:dyDescent="0.25">
      <c r="A4393" t="s">
        <v>9879</v>
      </c>
      <c r="B4393" t="s">
        <v>2742</v>
      </c>
      <c r="C4393" t="s">
        <v>109</v>
      </c>
      <c r="D4393" t="s">
        <v>5943</v>
      </c>
      <c r="E4393" t="s">
        <v>96</v>
      </c>
      <c r="F4393" t="s">
        <v>624</v>
      </c>
      <c r="G4393" t="s">
        <v>9880</v>
      </c>
    </row>
    <row r="4394" spans="1:7" x14ac:dyDescent="0.25">
      <c r="A4394" t="s">
        <v>9881</v>
      </c>
      <c r="B4394" t="s">
        <v>186</v>
      </c>
      <c r="C4394" t="s">
        <v>109</v>
      </c>
      <c r="D4394" t="s">
        <v>17</v>
      </c>
      <c r="E4394" t="s">
        <v>1240</v>
      </c>
      <c r="F4394" t="s">
        <v>187</v>
      </c>
      <c r="G4394" t="s">
        <v>9882</v>
      </c>
    </row>
    <row r="4395" spans="1:7" x14ac:dyDescent="0.25">
      <c r="A4395" t="s">
        <v>9883</v>
      </c>
      <c r="B4395" t="s">
        <v>307</v>
      </c>
      <c r="C4395" t="s">
        <v>109</v>
      </c>
      <c r="D4395" t="s">
        <v>109</v>
      </c>
      <c r="E4395" t="s">
        <v>161</v>
      </c>
      <c r="F4395" t="s">
        <v>130</v>
      </c>
      <c r="G4395" t="s">
        <v>9884</v>
      </c>
    </row>
    <row r="4396" spans="1:7" x14ac:dyDescent="0.25">
      <c r="A4396" t="s">
        <v>9885</v>
      </c>
      <c r="B4396" t="s">
        <v>670</v>
      </c>
      <c r="C4396" t="s">
        <v>324</v>
      </c>
      <c r="D4396" t="s">
        <v>1310</v>
      </c>
      <c r="E4396" t="s">
        <v>1681</v>
      </c>
      <c r="F4396" t="s">
        <v>106</v>
      </c>
      <c r="G4396" t="s">
        <v>9886</v>
      </c>
    </row>
    <row r="4397" spans="1:7" x14ac:dyDescent="0.25">
      <c r="A4397" t="s">
        <v>9887</v>
      </c>
      <c r="B4397" t="s">
        <v>1184</v>
      </c>
      <c r="C4397" t="s">
        <v>109</v>
      </c>
      <c r="D4397" t="s">
        <v>47</v>
      </c>
      <c r="E4397" t="s">
        <v>2558</v>
      </c>
      <c r="F4397" t="s">
        <v>130</v>
      </c>
      <c r="G4397" t="s">
        <v>9888</v>
      </c>
    </row>
    <row r="4398" spans="1:7" x14ac:dyDescent="0.25">
      <c r="A4398" t="s">
        <v>9889</v>
      </c>
      <c r="B4398" t="s">
        <v>186</v>
      </c>
      <c r="C4398" t="s">
        <v>109</v>
      </c>
      <c r="D4398" t="s">
        <v>109</v>
      </c>
      <c r="E4398" t="s">
        <v>209</v>
      </c>
      <c r="F4398" t="s">
        <v>38</v>
      </c>
      <c r="G4398" t="s">
        <v>9890</v>
      </c>
    </row>
    <row r="4399" spans="1:7" x14ac:dyDescent="0.25">
      <c r="A4399" t="s">
        <v>9891</v>
      </c>
      <c r="B4399" t="s">
        <v>109</v>
      </c>
      <c r="C4399" t="s">
        <v>23</v>
      </c>
      <c r="D4399" t="s">
        <v>109</v>
      </c>
      <c r="E4399" t="s">
        <v>168</v>
      </c>
      <c r="F4399" t="s">
        <v>109</v>
      </c>
      <c r="G4399" t="s">
        <v>332</v>
      </c>
    </row>
    <row r="4400" spans="1:7" x14ac:dyDescent="0.25">
      <c r="A4400" t="s">
        <v>9892</v>
      </c>
      <c r="B4400" t="s">
        <v>670</v>
      </c>
      <c r="C4400" t="s">
        <v>109</v>
      </c>
      <c r="D4400" t="s">
        <v>839</v>
      </c>
      <c r="E4400" t="s">
        <v>1910</v>
      </c>
      <c r="F4400" t="s">
        <v>514</v>
      </c>
      <c r="G4400" t="s">
        <v>9893</v>
      </c>
    </row>
    <row r="4401" spans="1:7" x14ac:dyDescent="0.25">
      <c r="A4401" t="s">
        <v>9894</v>
      </c>
      <c r="B4401" t="s">
        <v>657</v>
      </c>
      <c r="C4401" t="s">
        <v>2079</v>
      </c>
      <c r="D4401" t="s">
        <v>6091</v>
      </c>
      <c r="E4401" t="s">
        <v>43</v>
      </c>
      <c r="F4401" t="s">
        <v>102</v>
      </c>
      <c r="G4401" t="s">
        <v>9895</v>
      </c>
    </row>
    <row r="4402" spans="1:7" x14ac:dyDescent="0.25">
      <c r="A4402" t="s">
        <v>9896</v>
      </c>
      <c r="B4402" t="s">
        <v>401</v>
      </c>
      <c r="C4402" t="s">
        <v>23</v>
      </c>
      <c r="D4402" t="s">
        <v>109</v>
      </c>
      <c r="E4402" t="s">
        <v>1359</v>
      </c>
      <c r="F4402" t="s">
        <v>97</v>
      </c>
      <c r="G4402" t="s">
        <v>9897</v>
      </c>
    </row>
    <row r="4403" spans="1:7" x14ac:dyDescent="0.25">
      <c r="A4403" t="s">
        <v>9898</v>
      </c>
      <c r="B4403" t="s">
        <v>35</v>
      </c>
      <c r="C4403" t="s">
        <v>23</v>
      </c>
      <c r="D4403" t="s">
        <v>109</v>
      </c>
      <c r="E4403" t="s">
        <v>326</v>
      </c>
      <c r="F4403" t="s">
        <v>210</v>
      </c>
      <c r="G4403" t="s">
        <v>9899</v>
      </c>
    </row>
    <row r="4404" spans="1:7" x14ac:dyDescent="0.25">
      <c r="A4404" t="s">
        <v>9900</v>
      </c>
      <c r="B4404" t="s">
        <v>320</v>
      </c>
      <c r="C4404" t="s">
        <v>23</v>
      </c>
      <c r="D4404" t="s">
        <v>1841</v>
      </c>
      <c r="E4404" t="s">
        <v>156</v>
      </c>
      <c r="F4404" t="s">
        <v>765</v>
      </c>
      <c r="G4404" t="s">
        <v>9901</v>
      </c>
    </row>
    <row r="4405" spans="1:7" x14ac:dyDescent="0.25">
      <c r="A4405" t="s">
        <v>9902</v>
      </c>
      <c r="B4405" t="s">
        <v>35</v>
      </c>
      <c r="C4405" t="s">
        <v>1239</v>
      </c>
      <c r="D4405" t="s">
        <v>1658</v>
      </c>
      <c r="E4405" t="s">
        <v>1359</v>
      </c>
      <c r="F4405" t="s">
        <v>354</v>
      </c>
      <c r="G4405" t="s">
        <v>9903</v>
      </c>
    </row>
    <row r="4406" spans="1:7" x14ac:dyDescent="0.25">
      <c r="A4406" t="s">
        <v>4501</v>
      </c>
      <c r="B4406" t="s">
        <v>670</v>
      </c>
      <c r="C4406" t="s">
        <v>109</v>
      </c>
      <c r="D4406" t="s">
        <v>839</v>
      </c>
      <c r="E4406" t="s">
        <v>8128</v>
      </c>
      <c r="F4406" t="s">
        <v>2363</v>
      </c>
      <c r="G4406" t="s">
        <v>9904</v>
      </c>
    </row>
    <row r="4407" spans="1:7" x14ac:dyDescent="0.25">
      <c r="A4407" t="s">
        <v>9905</v>
      </c>
      <c r="B4407" t="s">
        <v>109</v>
      </c>
      <c r="C4407" t="s">
        <v>109</v>
      </c>
      <c r="D4407" t="s">
        <v>109</v>
      </c>
      <c r="E4407" t="s">
        <v>6811</v>
      </c>
      <c r="F4407" t="s">
        <v>109</v>
      </c>
      <c r="G4407" t="s">
        <v>332</v>
      </c>
    </row>
    <row r="4408" spans="1:7" x14ac:dyDescent="0.25">
      <c r="A4408" t="s">
        <v>9906</v>
      </c>
      <c r="B4408" t="s">
        <v>670</v>
      </c>
      <c r="C4408" t="s">
        <v>109</v>
      </c>
      <c r="D4408" t="s">
        <v>79</v>
      </c>
      <c r="E4408" t="s">
        <v>1495</v>
      </c>
      <c r="F4408" t="s">
        <v>106</v>
      </c>
      <c r="G4408" t="s">
        <v>9907</v>
      </c>
    </row>
    <row r="4409" spans="1:7" x14ac:dyDescent="0.25">
      <c r="A4409" t="s">
        <v>9908</v>
      </c>
      <c r="B4409" t="s">
        <v>9909</v>
      </c>
      <c r="C4409" t="s">
        <v>109</v>
      </c>
      <c r="D4409" t="s">
        <v>109</v>
      </c>
      <c r="E4409" t="s">
        <v>755</v>
      </c>
      <c r="F4409" t="s">
        <v>109</v>
      </c>
      <c r="G4409" t="s">
        <v>332</v>
      </c>
    </row>
    <row r="4410" spans="1:7" x14ac:dyDescent="0.25">
      <c r="A4410" t="s">
        <v>9910</v>
      </c>
      <c r="B4410" t="s">
        <v>422</v>
      </c>
      <c r="C4410" t="s">
        <v>109</v>
      </c>
      <c r="D4410" t="s">
        <v>1172</v>
      </c>
      <c r="E4410" t="s">
        <v>9911</v>
      </c>
      <c r="F4410" t="s">
        <v>2581</v>
      </c>
      <c r="G4410" t="s">
        <v>9912</v>
      </c>
    </row>
    <row r="4411" spans="1:7" x14ac:dyDescent="0.25">
      <c r="A4411" t="s">
        <v>9913</v>
      </c>
      <c r="B4411" t="s">
        <v>547</v>
      </c>
      <c r="C4411" t="s">
        <v>109</v>
      </c>
      <c r="D4411" t="s">
        <v>17</v>
      </c>
      <c r="E4411" t="s">
        <v>7874</v>
      </c>
      <c r="F4411" t="s">
        <v>19</v>
      </c>
      <c r="G4411" t="s">
        <v>9914</v>
      </c>
    </row>
    <row r="4412" spans="1:7" x14ac:dyDescent="0.25">
      <c r="A4412" t="s">
        <v>9915</v>
      </c>
      <c r="B4412" t="s">
        <v>3120</v>
      </c>
      <c r="C4412" t="s">
        <v>109</v>
      </c>
      <c r="D4412" t="s">
        <v>532</v>
      </c>
      <c r="E4412" t="s">
        <v>129</v>
      </c>
      <c r="F4412" t="s">
        <v>130</v>
      </c>
      <c r="G4412" t="s">
        <v>9916</v>
      </c>
    </row>
    <row r="4413" spans="1:7" x14ac:dyDescent="0.25">
      <c r="A4413" t="s">
        <v>9917</v>
      </c>
      <c r="B4413" t="s">
        <v>320</v>
      </c>
      <c r="C4413" t="s">
        <v>23</v>
      </c>
      <c r="D4413" t="s">
        <v>9918</v>
      </c>
      <c r="E4413" t="s">
        <v>31</v>
      </c>
      <c r="F4413" t="s">
        <v>71</v>
      </c>
      <c r="G4413" t="s">
        <v>9919</v>
      </c>
    </row>
    <row r="4414" spans="1:7" x14ac:dyDescent="0.25">
      <c r="A4414" t="s">
        <v>9920</v>
      </c>
      <c r="B4414" t="s">
        <v>109</v>
      </c>
      <c r="C4414" t="s">
        <v>109</v>
      </c>
      <c r="D4414" t="s">
        <v>109</v>
      </c>
      <c r="E4414" t="s">
        <v>9222</v>
      </c>
      <c r="F4414" t="s">
        <v>109</v>
      </c>
      <c r="G4414" t="s">
        <v>332</v>
      </c>
    </row>
    <row r="4415" spans="1:7" x14ac:dyDescent="0.25">
      <c r="A4415" t="s">
        <v>9921</v>
      </c>
      <c r="B4415" t="s">
        <v>35</v>
      </c>
      <c r="C4415" t="s">
        <v>23</v>
      </c>
      <c r="D4415" t="s">
        <v>24</v>
      </c>
      <c r="E4415" t="s">
        <v>5626</v>
      </c>
      <c r="F4415" t="s">
        <v>514</v>
      </c>
      <c r="G4415" t="s">
        <v>9922</v>
      </c>
    </row>
    <row r="4416" spans="1:7" x14ac:dyDescent="0.25">
      <c r="A4416" t="s">
        <v>9923</v>
      </c>
      <c r="B4416" t="s">
        <v>390</v>
      </c>
      <c r="C4416" t="s">
        <v>109</v>
      </c>
      <c r="D4416" t="s">
        <v>1010</v>
      </c>
      <c r="E4416" t="s">
        <v>209</v>
      </c>
      <c r="F4416" t="s">
        <v>566</v>
      </c>
      <c r="G4416" t="s">
        <v>9924</v>
      </c>
    </row>
    <row r="4417" spans="1:7" x14ac:dyDescent="0.25">
      <c r="A4417" t="s">
        <v>9925</v>
      </c>
      <c r="B4417" t="s">
        <v>1925</v>
      </c>
      <c r="C4417" t="s">
        <v>16</v>
      </c>
      <c r="D4417" t="s">
        <v>8655</v>
      </c>
      <c r="E4417" t="s">
        <v>4234</v>
      </c>
      <c r="F4417" t="s">
        <v>270</v>
      </c>
      <c r="G4417" t="s">
        <v>9926</v>
      </c>
    </row>
    <row r="4418" spans="1:7" x14ac:dyDescent="0.25">
      <c r="A4418" t="s">
        <v>9927</v>
      </c>
      <c r="B4418" t="s">
        <v>5043</v>
      </c>
      <c r="C4418" t="s">
        <v>2079</v>
      </c>
      <c r="D4418" t="s">
        <v>110</v>
      </c>
      <c r="E4418" t="s">
        <v>9928</v>
      </c>
      <c r="F4418" t="s">
        <v>710</v>
      </c>
      <c r="G4418" t="s">
        <v>9929</v>
      </c>
    </row>
    <row r="4419" spans="1:7" x14ac:dyDescent="0.25">
      <c r="A4419" t="s">
        <v>9930</v>
      </c>
      <c r="B4419" t="s">
        <v>5609</v>
      </c>
      <c r="C4419" t="s">
        <v>160</v>
      </c>
      <c r="D4419" t="s">
        <v>2075</v>
      </c>
      <c r="E4419" t="s">
        <v>92</v>
      </c>
      <c r="F4419" t="s">
        <v>514</v>
      </c>
      <c r="G4419" t="s">
        <v>9931</v>
      </c>
    </row>
    <row r="4420" spans="1:7" x14ac:dyDescent="0.25">
      <c r="A4420" t="s">
        <v>9932</v>
      </c>
      <c r="B4420" t="s">
        <v>422</v>
      </c>
      <c r="C4420" t="s">
        <v>160</v>
      </c>
      <c r="D4420" t="s">
        <v>100</v>
      </c>
      <c r="E4420" t="s">
        <v>9933</v>
      </c>
      <c r="F4420" t="s">
        <v>1205</v>
      </c>
      <c r="G4420" t="s">
        <v>9934</v>
      </c>
    </row>
    <row r="4421" spans="1:7" x14ac:dyDescent="0.25">
      <c r="A4421" t="s">
        <v>9935</v>
      </c>
      <c r="B4421" t="s">
        <v>422</v>
      </c>
      <c r="C4421" t="s">
        <v>23</v>
      </c>
      <c r="D4421" t="s">
        <v>1310</v>
      </c>
      <c r="E4421" t="s">
        <v>2106</v>
      </c>
      <c r="F4421" t="s">
        <v>65</v>
      </c>
      <c r="G4421" t="s">
        <v>9936</v>
      </c>
    </row>
    <row r="4422" spans="1:7" x14ac:dyDescent="0.25">
      <c r="A4422" t="s">
        <v>9937</v>
      </c>
      <c r="B4422" t="s">
        <v>109</v>
      </c>
      <c r="C4422" t="s">
        <v>109</v>
      </c>
      <c r="D4422" t="s">
        <v>109</v>
      </c>
      <c r="E4422" t="s">
        <v>663</v>
      </c>
      <c r="F4422" t="s">
        <v>109</v>
      </c>
      <c r="G4422" t="s">
        <v>9938</v>
      </c>
    </row>
    <row r="4423" spans="1:7" x14ac:dyDescent="0.25">
      <c r="A4423" t="s">
        <v>9939</v>
      </c>
      <c r="B4423" t="s">
        <v>422</v>
      </c>
      <c r="C4423" t="s">
        <v>160</v>
      </c>
      <c r="D4423" t="s">
        <v>128</v>
      </c>
      <c r="E4423" t="s">
        <v>3387</v>
      </c>
      <c r="F4423" t="s">
        <v>38</v>
      </c>
      <c r="G4423" t="s">
        <v>9940</v>
      </c>
    </row>
    <row r="4424" spans="1:7" x14ac:dyDescent="0.25">
      <c r="A4424" t="s">
        <v>9941</v>
      </c>
      <c r="B4424" t="s">
        <v>422</v>
      </c>
      <c r="C4424" t="s">
        <v>109</v>
      </c>
      <c r="D4424" t="s">
        <v>1337</v>
      </c>
      <c r="E4424" t="s">
        <v>206</v>
      </c>
      <c r="F4424" t="s">
        <v>130</v>
      </c>
      <c r="G4424" t="s">
        <v>9942</v>
      </c>
    </row>
    <row r="4425" spans="1:7" x14ac:dyDescent="0.25">
      <c r="A4425" t="s">
        <v>9943</v>
      </c>
      <c r="B4425" t="s">
        <v>422</v>
      </c>
      <c r="C4425" t="s">
        <v>16</v>
      </c>
      <c r="D4425" t="s">
        <v>607</v>
      </c>
      <c r="E4425" t="s">
        <v>1910</v>
      </c>
      <c r="F4425" t="s">
        <v>566</v>
      </c>
      <c r="G4425" t="s">
        <v>9944</v>
      </c>
    </row>
    <row r="4426" spans="1:7" x14ac:dyDescent="0.25">
      <c r="A4426" t="s">
        <v>9945</v>
      </c>
      <c r="B4426" t="s">
        <v>422</v>
      </c>
      <c r="C4426" t="s">
        <v>16</v>
      </c>
      <c r="D4426" t="s">
        <v>406</v>
      </c>
      <c r="E4426" t="s">
        <v>101</v>
      </c>
      <c r="F4426" t="s">
        <v>2604</v>
      </c>
      <c r="G4426" t="s">
        <v>9946</v>
      </c>
    </row>
    <row r="4427" spans="1:7" x14ac:dyDescent="0.25">
      <c r="A4427" t="s">
        <v>9947</v>
      </c>
      <c r="B4427" t="s">
        <v>547</v>
      </c>
      <c r="C4427" t="s">
        <v>109</v>
      </c>
      <c r="D4427" t="s">
        <v>780</v>
      </c>
      <c r="E4427" t="s">
        <v>161</v>
      </c>
      <c r="F4427" t="s">
        <v>354</v>
      </c>
      <c r="G4427" t="s">
        <v>9948</v>
      </c>
    </row>
    <row r="4428" spans="1:7" x14ac:dyDescent="0.25">
      <c r="A4428" t="s">
        <v>9949</v>
      </c>
      <c r="B4428" t="s">
        <v>109</v>
      </c>
      <c r="C4428" t="s">
        <v>16</v>
      </c>
      <c r="D4428" t="s">
        <v>109</v>
      </c>
      <c r="E4428" t="s">
        <v>471</v>
      </c>
      <c r="F4428" t="s">
        <v>109</v>
      </c>
      <c r="G4428" t="s">
        <v>332</v>
      </c>
    </row>
    <row r="4429" spans="1:7" x14ac:dyDescent="0.25">
      <c r="A4429" t="s">
        <v>9950</v>
      </c>
      <c r="B4429" t="s">
        <v>422</v>
      </c>
      <c r="C4429" t="s">
        <v>109</v>
      </c>
      <c r="D4429" t="s">
        <v>142</v>
      </c>
      <c r="E4429" t="s">
        <v>3350</v>
      </c>
      <c r="F4429" t="s">
        <v>566</v>
      </c>
      <c r="G4429" t="s">
        <v>9951</v>
      </c>
    </row>
    <row r="4430" spans="1:7" x14ac:dyDescent="0.25">
      <c r="A4430" t="s">
        <v>9952</v>
      </c>
      <c r="B4430" t="s">
        <v>15</v>
      </c>
      <c r="C4430" t="s">
        <v>109</v>
      </c>
      <c r="D4430" t="s">
        <v>110</v>
      </c>
      <c r="E4430" t="s">
        <v>161</v>
      </c>
      <c r="F4430" t="s">
        <v>717</v>
      </c>
      <c r="G4430" t="s">
        <v>9953</v>
      </c>
    </row>
    <row r="4431" spans="1:7" x14ac:dyDescent="0.25">
      <c r="A4431" t="s">
        <v>9954</v>
      </c>
      <c r="B4431" t="s">
        <v>6822</v>
      </c>
      <c r="C4431" t="s">
        <v>23</v>
      </c>
      <c r="D4431" t="s">
        <v>2948</v>
      </c>
      <c r="E4431" t="s">
        <v>96</v>
      </c>
      <c r="F4431" t="s">
        <v>5406</v>
      </c>
      <c r="G4431" t="s">
        <v>9955</v>
      </c>
    </row>
    <row r="4432" spans="1:7" x14ac:dyDescent="0.25">
      <c r="A4432" t="s">
        <v>9956</v>
      </c>
      <c r="B4432" t="s">
        <v>109</v>
      </c>
      <c r="C4432" t="s">
        <v>109</v>
      </c>
      <c r="D4432" t="s">
        <v>109</v>
      </c>
      <c r="E4432" t="s">
        <v>152</v>
      </c>
      <c r="F4432" t="s">
        <v>109</v>
      </c>
      <c r="G4432" t="s">
        <v>9957</v>
      </c>
    </row>
    <row r="4433" spans="1:7" x14ac:dyDescent="0.25">
      <c r="A4433" t="s">
        <v>9958</v>
      </c>
      <c r="B4433" t="s">
        <v>422</v>
      </c>
      <c r="C4433" t="s">
        <v>16</v>
      </c>
      <c r="D4433" t="s">
        <v>1424</v>
      </c>
      <c r="E4433" t="s">
        <v>9959</v>
      </c>
      <c r="F4433" t="s">
        <v>874</v>
      </c>
      <c r="G4433" t="s">
        <v>9960</v>
      </c>
    </row>
    <row r="4434" spans="1:7" x14ac:dyDescent="0.25">
      <c r="A4434" t="s">
        <v>9961</v>
      </c>
      <c r="B4434" t="s">
        <v>422</v>
      </c>
      <c r="C4434" t="s">
        <v>109</v>
      </c>
      <c r="D4434" t="s">
        <v>1372</v>
      </c>
      <c r="E4434" t="s">
        <v>209</v>
      </c>
      <c r="F4434" t="s">
        <v>173</v>
      </c>
      <c r="G4434" t="s">
        <v>9962</v>
      </c>
    </row>
    <row r="4435" spans="1:7" x14ac:dyDescent="0.25">
      <c r="A4435" t="s">
        <v>9963</v>
      </c>
      <c r="B4435" t="s">
        <v>1470</v>
      </c>
      <c r="C4435" t="s">
        <v>324</v>
      </c>
      <c r="D4435" t="s">
        <v>919</v>
      </c>
      <c r="E4435" t="s">
        <v>1340</v>
      </c>
      <c r="F4435" t="s">
        <v>566</v>
      </c>
      <c r="G4435" t="s">
        <v>9964</v>
      </c>
    </row>
    <row r="4436" spans="1:7" x14ac:dyDescent="0.25">
      <c r="A4436" t="s">
        <v>9965</v>
      </c>
      <c r="B4436" t="s">
        <v>15</v>
      </c>
      <c r="C4436" t="s">
        <v>23</v>
      </c>
      <c r="D4436" t="s">
        <v>735</v>
      </c>
      <c r="E4436" t="s">
        <v>716</v>
      </c>
      <c r="F4436" t="s">
        <v>358</v>
      </c>
      <c r="G4436" t="s">
        <v>9966</v>
      </c>
    </row>
    <row r="4437" spans="1:7" x14ac:dyDescent="0.25">
      <c r="A4437" t="s">
        <v>9967</v>
      </c>
      <c r="B4437" t="s">
        <v>681</v>
      </c>
      <c r="C4437" t="s">
        <v>109</v>
      </c>
      <c r="D4437" t="s">
        <v>5924</v>
      </c>
      <c r="E4437" t="s">
        <v>31</v>
      </c>
      <c r="F4437" t="s">
        <v>120</v>
      </c>
      <c r="G4437" t="s">
        <v>9968</v>
      </c>
    </row>
    <row r="4438" spans="1:7" x14ac:dyDescent="0.25">
      <c r="A4438" t="s">
        <v>9969</v>
      </c>
      <c r="B4438" t="s">
        <v>547</v>
      </c>
      <c r="C4438" t="s">
        <v>23</v>
      </c>
      <c r="D4438" t="s">
        <v>151</v>
      </c>
      <c r="E4438" t="s">
        <v>3506</v>
      </c>
      <c r="F4438" t="s">
        <v>106</v>
      </c>
      <c r="G4438" t="s">
        <v>9970</v>
      </c>
    </row>
    <row r="4439" spans="1:7" x14ac:dyDescent="0.25">
      <c r="A4439" t="s">
        <v>9971</v>
      </c>
      <c r="B4439" t="s">
        <v>390</v>
      </c>
      <c r="C4439" t="s">
        <v>109</v>
      </c>
      <c r="D4439" t="s">
        <v>746</v>
      </c>
      <c r="E4439" t="s">
        <v>96</v>
      </c>
      <c r="F4439" t="s">
        <v>177</v>
      </c>
      <c r="G4439" t="s">
        <v>9972</v>
      </c>
    </row>
    <row r="4440" spans="1:7" x14ac:dyDescent="0.25">
      <c r="A4440" t="s">
        <v>9973</v>
      </c>
      <c r="B4440" t="s">
        <v>41</v>
      </c>
      <c r="C4440" t="s">
        <v>23</v>
      </c>
      <c r="D4440" t="s">
        <v>142</v>
      </c>
      <c r="E4440" t="s">
        <v>161</v>
      </c>
      <c r="F4440" t="s">
        <v>102</v>
      </c>
      <c r="G4440" t="s">
        <v>9974</v>
      </c>
    </row>
    <row r="4441" spans="1:7" x14ac:dyDescent="0.25">
      <c r="A4441" t="s">
        <v>9975</v>
      </c>
      <c r="B4441" t="s">
        <v>357</v>
      </c>
      <c r="C4441" t="s">
        <v>23</v>
      </c>
      <c r="D4441" t="s">
        <v>47</v>
      </c>
      <c r="E4441" t="s">
        <v>6811</v>
      </c>
      <c r="F4441" t="s">
        <v>566</v>
      </c>
      <c r="G4441" t="s">
        <v>9976</v>
      </c>
    </row>
    <row r="4442" spans="1:7" x14ac:dyDescent="0.25">
      <c r="A4442" t="s">
        <v>9977</v>
      </c>
      <c r="B4442" t="s">
        <v>1122</v>
      </c>
      <c r="C4442" t="s">
        <v>1202</v>
      </c>
      <c r="D4442" t="s">
        <v>564</v>
      </c>
      <c r="E4442" t="s">
        <v>9978</v>
      </c>
      <c r="F4442" t="s">
        <v>97</v>
      </c>
      <c r="G4442" t="s">
        <v>9979</v>
      </c>
    </row>
    <row r="4443" spans="1:7" x14ac:dyDescent="0.25">
      <c r="A4443" t="s">
        <v>9980</v>
      </c>
      <c r="B4443" t="s">
        <v>320</v>
      </c>
      <c r="C4443" t="s">
        <v>16</v>
      </c>
      <c r="D4443" t="s">
        <v>406</v>
      </c>
      <c r="E4443" t="s">
        <v>152</v>
      </c>
      <c r="F4443" t="s">
        <v>81</v>
      </c>
      <c r="G4443" t="s">
        <v>9981</v>
      </c>
    </row>
    <row r="4444" spans="1:7" x14ac:dyDescent="0.25">
      <c r="A4444" t="s">
        <v>9982</v>
      </c>
      <c r="B4444" t="s">
        <v>861</v>
      </c>
      <c r="C4444" t="s">
        <v>324</v>
      </c>
      <c r="D4444" t="s">
        <v>3820</v>
      </c>
      <c r="E4444" t="s">
        <v>60</v>
      </c>
      <c r="F4444" t="s">
        <v>2438</v>
      </c>
      <c r="G4444" t="s">
        <v>9983</v>
      </c>
    </row>
    <row r="4445" spans="1:7" x14ac:dyDescent="0.25">
      <c r="A4445" t="s">
        <v>9984</v>
      </c>
      <c r="B4445" t="s">
        <v>401</v>
      </c>
      <c r="C4445" t="s">
        <v>16</v>
      </c>
      <c r="D4445" t="s">
        <v>47</v>
      </c>
      <c r="E4445" t="s">
        <v>5626</v>
      </c>
      <c r="F4445" t="s">
        <v>354</v>
      </c>
      <c r="G4445" t="s">
        <v>9985</v>
      </c>
    </row>
    <row r="4446" spans="1:7" x14ac:dyDescent="0.25">
      <c r="A4446" t="s">
        <v>9986</v>
      </c>
      <c r="B4446" t="s">
        <v>390</v>
      </c>
      <c r="C4446" t="s">
        <v>23</v>
      </c>
      <c r="D4446" t="s">
        <v>9987</v>
      </c>
      <c r="E4446" t="s">
        <v>331</v>
      </c>
      <c r="F4446" t="s">
        <v>144</v>
      </c>
      <c r="G4446" t="s">
        <v>9988</v>
      </c>
    </row>
    <row r="4447" spans="1:7" x14ac:dyDescent="0.25">
      <c r="A4447" t="s">
        <v>9989</v>
      </c>
      <c r="B4447" t="s">
        <v>109</v>
      </c>
      <c r="C4447" t="s">
        <v>109</v>
      </c>
      <c r="D4447" t="s">
        <v>109</v>
      </c>
      <c r="E4447" t="s">
        <v>209</v>
      </c>
      <c r="F4447" t="s">
        <v>109</v>
      </c>
      <c r="G4447" t="s">
        <v>332</v>
      </c>
    </row>
    <row r="4448" spans="1:7" x14ac:dyDescent="0.25">
      <c r="A4448" t="s">
        <v>9990</v>
      </c>
      <c r="B4448" t="s">
        <v>861</v>
      </c>
      <c r="C4448" t="s">
        <v>109</v>
      </c>
      <c r="D4448" t="s">
        <v>1172</v>
      </c>
      <c r="E4448" t="s">
        <v>1204</v>
      </c>
      <c r="F4448" t="s">
        <v>1934</v>
      </c>
      <c r="G4448" t="s">
        <v>9991</v>
      </c>
    </row>
    <row r="4449" spans="1:7" x14ac:dyDescent="0.25">
      <c r="A4449" t="s">
        <v>9992</v>
      </c>
      <c r="B4449" t="s">
        <v>320</v>
      </c>
      <c r="C4449" t="s">
        <v>109</v>
      </c>
      <c r="D4449" t="s">
        <v>1492</v>
      </c>
      <c r="E4449" t="s">
        <v>1359</v>
      </c>
      <c r="F4449" t="s">
        <v>288</v>
      </c>
      <c r="G4449" t="s">
        <v>9993</v>
      </c>
    </row>
    <row r="4450" spans="1:7" x14ac:dyDescent="0.25">
      <c r="A4450" t="s">
        <v>9994</v>
      </c>
      <c r="B4450" t="s">
        <v>1157</v>
      </c>
      <c r="C4450" t="s">
        <v>109</v>
      </c>
      <c r="D4450" t="s">
        <v>839</v>
      </c>
      <c r="E4450" t="s">
        <v>156</v>
      </c>
      <c r="F4450" t="s">
        <v>793</v>
      </c>
      <c r="G4450" t="s">
        <v>9995</v>
      </c>
    </row>
    <row r="4451" spans="1:7" x14ac:dyDescent="0.25">
      <c r="A4451" t="s">
        <v>9996</v>
      </c>
      <c r="B4451" t="s">
        <v>119</v>
      </c>
      <c r="C4451" t="s">
        <v>109</v>
      </c>
      <c r="D4451" t="s">
        <v>47</v>
      </c>
      <c r="E4451" t="s">
        <v>2277</v>
      </c>
      <c r="F4451" t="s">
        <v>65</v>
      </c>
      <c r="G4451" t="s">
        <v>9997</v>
      </c>
    </row>
    <row r="4452" spans="1:7" x14ac:dyDescent="0.25">
      <c r="A4452" t="s">
        <v>9998</v>
      </c>
      <c r="B4452" t="s">
        <v>547</v>
      </c>
      <c r="C4452" t="s">
        <v>16</v>
      </c>
      <c r="D4452" t="s">
        <v>792</v>
      </c>
      <c r="E4452" t="s">
        <v>1359</v>
      </c>
      <c r="F4452" t="s">
        <v>130</v>
      </c>
      <c r="G4452" t="s">
        <v>9999</v>
      </c>
    </row>
    <row r="4453" spans="1:7" x14ac:dyDescent="0.25">
      <c r="A4453" t="s">
        <v>10000</v>
      </c>
      <c r="B4453" t="s">
        <v>390</v>
      </c>
      <c r="C4453" t="s">
        <v>109</v>
      </c>
      <c r="D4453" t="s">
        <v>53</v>
      </c>
      <c r="E4453" t="s">
        <v>4186</v>
      </c>
      <c r="F4453" t="s">
        <v>120</v>
      </c>
      <c r="G4453" t="s">
        <v>10001</v>
      </c>
    </row>
    <row r="4454" spans="1:7" x14ac:dyDescent="0.25">
      <c r="A4454" t="s">
        <v>10002</v>
      </c>
      <c r="B4454" t="s">
        <v>41</v>
      </c>
      <c r="C4454" t="s">
        <v>23</v>
      </c>
      <c r="D4454" t="s">
        <v>109</v>
      </c>
      <c r="E4454" t="s">
        <v>372</v>
      </c>
      <c r="F4454" t="s">
        <v>109</v>
      </c>
      <c r="G4454" t="s">
        <v>332</v>
      </c>
    </row>
    <row r="4455" spans="1:7" x14ac:dyDescent="0.25">
      <c r="A4455" t="s">
        <v>10003</v>
      </c>
      <c r="B4455" t="s">
        <v>4637</v>
      </c>
      <c r="C4455" t="s">
        <v>109</v>
      </c>
      <c r="D4455" t="s">
        <v>109</v>
      </c>
      <c r="E4455" t="s">
        <v>10004</v>
      </c>
      <c r="F4455" t="s">
        <v>109</v>
      </c>
      <c r="G4455" t="s">
        <v>10005</v>
      </c>
    </row>
    <row r="4456" spans="1:7" x14ac:dyDescent="0.25">
      <c r="A4456" t="s">
        <v>10006</v>
      </c>
      <c r="B4456" t="s">
        <v>547</v>
      </c>
      <c r="C4456" t="s">
        <v>23</v>
      </c>
      <c r="D4456" t="s">
        <v>1192</v>
      </c>
      <c r="E4456" t="s">
        <v>1359</v>
      </c>
      <c r="F4456" t="s">
        <v>65</v>
      </c>
      <c r="G4456" t="s">
        <v>10007</v>
      </c>
    </row>
    <row r="4457" spans="1:7" x14ac:dyDescent="0.25">
      <c r="A4457" t="s">
        <v>10008</v>
      </c>
      <c r="B4457" t="s">
        <v>861</v>
      </c>
      <c r="C4457" t="s">
        <v>109</v>
      </c>
      <c r="D4457" t="s">
        <v>762</v>
      </c>
      <c r="E4457" t="s">
        <v>1173</v>
      </c>
      <c r="F4457" t="s">
        <v>177</v>
      </c>
      <c r="G4457" t="s">
        <v>10009</v>
      </c>
    </row>
    <row r="4458" spans="1:7" x14ac:dyDescent="0.25">
      <c r="A4458" t="s">
        <v>10010</v>
      </c>
      <c r="B4458" t="s">
        <v>10011</v>
      </c>
      <c r="C4458" t="s">
        <v>78</v>
      </c>
      <c r="D4458" t="s">
        <v>2075</v>
      </c>
      <c r="E4458" t="s">
        <v>346</v>
      </c>
      <c r="F4458" t="s">
        <v>81</v>
      </c>
      <c r="G4458" t="s">
        <v>10012</v>
      </c>
    </row>
    <row r="4459" spans="1:7" x14ac:dyDescent="0.25">
      <c r="A4459" t="s">
        <v>10013</v>
      </c>
      <c r="B4459" t="s">
        <v>5609</v>
      </c>
      <c r="C4459" t="s">
        <v>324</v>
      </c>
      <c r="D4459" t="s">
        <v>1841</v>
      </c>
      <c r="E4459" t="s">
        <v>10014</v>
      </c>
      <c r="F4459" t="s">
        <v>4424</v>
      </c>
      <c r="G4459" t="s">
        <v>10015</v>
      </c>
    </row>
    <row r="4460" spans="1:7" x14ac:dyDescent="0.25">
      <c r="A4460" t="s">
        <v>10016</v>
      </c>
      <c r="B4460" t="s">
        <v>390</v>
      </c>
      <c r="C4460" t="s">
        <v>160</v>
      </c>
      <c r="D4460" t="s">
        <v>17</v>
      </c>
      <c r="E4460" t="s">
        <v>1359</v>
      </c>
      <c r="F4460" t="s">
        <v>49</v>
      </c>
      <c r="G4460" t="s">
        <v>10017</v>
      </c>
    </row>
    <row r="4461" spans="1:7" x14ac:dyDescent="0.25">
      <c r="A4461" t="s">
        <v>10018</v>
      </c>
      <c r="B4461" t="s">
        <v>861</v>
      </c>
      <c r="C4461" t="s">
        <v>23</v>
      </c>
      <c r="D4461" t="s">
        <v>100</v>
      </c>
      <c r="E4461" t="s">
        <v>1910</v>
      </c>
      <c r="F4461" t="s">
        <v>419</v>
      </c>
      <c r="G4461" t="s">
        <v>10019</v>
      </c>
    </row>
    <row r="4462" spans="1:7" x14ac:dyDescent="0.25">
      <c r="A4462" t="s">
        <v>10020</v>
      </c>
      <c r="B4462" t="s">
        <v>357</v>
      </c>
      <c r="C4462" t="s">
        <v>109</v>
      </c>
      <c r="D4462" t="s">
        <v>511</v>
      </c>
      <c r="E4462" t="s">
        <v>331</v>
      </c>
      <c r="F4462" t="s">
        <v>514</v>
      </c>
      <c r="G4462" t="s">
        <v>10021</v>
      </c>
    </row>
    <row r="4463" spans="1:7" x14ac:dyDescent="0.25">
      <c r="A4463" t="s">
        <v>10022</v>
      </c>
      <c r="B4463" t="s">
        <v>109</v>
      </c>
      <c r="C4463" t="s">
        <v>109</v>
      </c>
      <c r="D4463" t="s">
        <v>109</v>
      </c>
      <c r="E4463" t="s">
        <v>96</v>
      </c>
      <c r="F4463" t="s">
        <v>109</v>
      </c>
      <c r="G4463" t="s">
        <v>10023</v>
      </c>
    </row>
    <row r="4464" spans="1:7" x14ac:dyDescent="0.25">
      <c r="A4464" t="s">
        <v>10024</v>
      </c>
      <c r="B4464" t="s">
        <v>10025</v>
      </c>
      <c r="C4464" t="s">
        <v>324</v>
      </c>
      <c r="D4464" t="s">
        <v>1279</v>
      </c>
      <c r="E4464" t="s">
        <v>1359</v>
      </c>
      <c r="F4464" t="s">
        <v>245</v>
      </c>
      <c r="G4464" t="s">
        <v>10026</v>
      </c>
    </row>
    <row r="4465" spans="1:7" x14ac:dyDescent="0.25">
      <c r="A4465" t="s">
        <v>10027</v>
      </c>
      <c r="B4465" t="s">
        <v>35</v>
      </c>
      <c r="C4465" t="s">
        <v>109</v>
      </c>
      <c r="D4465" t="s">
        <v>109</v>
      </c>
      <c r="E4465" t="s">
        <v>1866</v>
      </c>
      <c r="F4465" t="s">
        <v>109</v>
      </c>
      <c r="G4465" t="s">
        <v>10028</v>
      </c>
    </row>
    <row r="4466" spans="1:7" x14ac:dyDescent="0.25">
      <c r="A4466" t="s">
        <v>10029</v>
      </c>
      <c r="B4466" t="s">
        <v>616</v>
      </c>
      <c r="C4466" t="s">
        <v>109</v>
      </c>
      <c r="D4466" t="s">
        <v>1841</v>
      </c>
      <c r="E4466" t="s">
        <v>1807</v>
      </c>
      <c r="F4466" t="s">
        <v>717</v>
      </c>
      <c r="G4466" t="s">
        <v>10030</v>
      </c>
    </row>
    <row r="4467" spans="1:7" x14ac:dyDescent="0.25">
      <c r="A4467" t="s">
        <v>10031</v>
      </c>
      <c r="B4467" t="s">
        <v>700</v>
      </c>
      <c r="C4467" t="s">
        <v>696</v>
      </c>
      <c r="D4467" t="s">
        <v>151</v>
      </c>
      <c r="E4467" t="s">
        <v>311</v>
      </c>
      <c r="F4467" t="s">
        <v>419</v>
      </c>
      <c r="G4467" t="s">
        <v>10032</v>
      </c>
    </row>
    <row r="4468" spans="1:7" x14ac:dyDescent="0.25">
      <c r="A4468" t="s">
        <v>10033</v>
      </c>
      <c r="B4468" t="s">
        <v>2430</v>
      </c>
      <c r="C4468" t="s">
        <v>109</v>
      </c>
      <c r="D4468" t="s">
        <v>42</v>
      </c>
      <c r="E4468" t="s">
        <v>7497</v>
      </c>
      <c r="F4468" t="s">
        <v>130</v>
      </c>
      <c r="G4468" t="s">
        <v>10034</v>
      </c>
    </row>
    <row r="4469" spans="1:7" x14ac:dyDescent="0.25">
      <c r="A4469" t="s">
        <v>10035</v>
      </c>
      <c r="B4469" t="s">
        <v>1270</v>
      </c>
      <c r="C4469" t="s">
        <v>109</v>
      </c>
      <c r="D4469" t="s">
        <v>109</v>
      </c>
      <c r="E4469" t="s">
        <v>129</v>
      </c>
      <c r="F4469" t="s">
        <v>203</v>
      </c>
      <c r="G4469" t="s">
        <v>10036</v>
      </c>
    </row>
    <row r="4470" spans="1:7" x14ac:dyDescent="0.25">
      <c r="A4470" t="s">
        <v>10037</v>
      </c>
      <c r="B4470" t="s">
        <v>681</v>
      </c>
      <c r="C4470" t="s">
        <v>109</v>
      </c>
      <c r="D4470" t="s">
        <v>345</v>
      </c>
      <c r="E4470" t="s">
        <v>1458</v>
      </c>
      <c r="F4470" t="s">
        <v>4424</v>
      </c>
      <c r="G4470" t="s">
        <v>10038</v>
      </c>
    </row>
    <row r="4471" spans="1:7" x14ac:dyDescent="0.25">
      <c r="A4471" t="s">
        <v>10039</v>
      </c>
      <c r="B4471" t="s">
        <v>109</v>
      </c>
      <c r="C4471" t="s">
        <v>109</v>
      </c>
      <c r="D4471" t="s">
        <v>109</v>
      </c>
      <c r="E4471" t="s">
        <v>2989</v>
      </c>
      <c r="F4471" t="s">
        <v>109</v>
      </c>
      <c r="G4471" t="s">
        <v>10040</v>
      </c>
    </row>
    <row r="4472" spans="1:7" x14ac:dyDescent="0.25">
      <c r="A4472" t="s">
        <v>10041</v>
      </c>
      <c r="B4472" t="s">
        <v>670</v>
      </c>
      <c r="C4472" t="s">
        <v>109</v>
      </c>
      <c r="D4472" t="s">
        <v>1358</v>
      </c>
      <c r="E4472" t="s">
        <v>209</v>
      </c>
      <c r="F4472" t="s">
        <v>173</v>
      </c>
      <c r="G4472" t="s">
        <v>10042</v>
      </c>
    </row>
    <row r="4473" spans="1:7" x14ac:dyDescent="0.25">
      <c r="A4473" t="s">
        <v>10043</v>
      </c>
      <c r="B4473" t="s">
        <v>547</v>
      </c>
      <c r="C4473" t="s">
        <v>23</v>
      </c>
      <c r="D4473" t="s">
        <v>1337</v>
      </c>
      <c r="E4473" t="s">
        <v>2989</v>
      </c>
      <c r="F4473" t="s">
        <v>245</v>
      </c>
      <c r="G4473" t="s">
        <v>10044</v>
      </c>
    </row>
    <row r="4474" spans="1:7" x14ac:dyDescent="0.25">
      <c r="A4474" t="s">
        <v>10045</v>
      </c>
      <c r="B4474" t="s">
        <v>390</v>
      </c>
      <c r="C4474" t="s">
        <v>109</v>
      </c>
      <c r="D4474" t="s">
        <v>2286</v>
      </c>
      <c r="E4474" t="s">
        <v>1722</v>
      </c>
      <c r="F4474" t="s">
        <v>102</v>
      </c>
      <c r="G4474" t="s">
        <v>10046</v>
      </c>
    </row>
    <row r="4475" spans="1:7" x14ac:dyDescent="0.25">
      <c r="A4475" t="s">
        <v>10047</v>
      </c>
      <c r="B4475" t="s">
        <v>320</v>
      </c>
      <c r="C4475" t="s">
        <v>109</v>
      </c>
      <c r="D4475" t="s">
        <v>109</v>
      </c>
      <c r="E4475" t="s">
        <v>43</v>
      </c>
      <c r="F4475" t="s">
        <v>134</v>
      </c>
      <c r="G4475" t="s">
        <v>10048</v>
      </c>
    </row>
    <row r="4476" spans="1:7" x14ac:dyDescent="0.25">
      <c r="A4476" t="s">
        <v>10049</v>
      </c>
      <c r="B4476" t="s">
        <v>15</v>
      </c>
      <c r="C4476" t="s">
        <v>109</v>
      </c>
      <c r="D4476" t="s">
        <v>1276</v>
      </c>
      <c r="E4476" t="s">
        <v>156</v>
      </c>
      <c r="F4476" t="s">
        <v>210</v>
      </c>
      <c r="G4476" t="s">
        <v>10050</v>
      </c>
    </row>
    <row r="4477" spans="1:7" x14ac:dyDescent="0.25">
      <c r="A4477" t="s">
        <v>10051</v>
      </c>
      <c r="B4477" t="s">
        <v>1157</v>
      </c>
      <c r="C4477" t="s">
        <v>78</v>
      </c>
      <c r="D4477" t="s">
        <v>79</v>
      </c>
      <c r="E4477" t="s">
        <v>156</v>
      </c>
      <c r="F4477" t="s">
        <v>214</v>
      </c>
      <c r="G4477" t="s">
        <v>10052</v>
      </c>
    </row>
    <row r="4478" spans="1:7" x14ac:dyDescent="0.25">
      <c r="A4478" t="s">
        <v>10053</v>
      </c>
      <c r="B4478" t="s">
        <v>1524</v>
      </c>
      <c r="C4478" t="s">
        <v>1202</v>
      </c>
      <c r="D4478" t="s">
        <v>1358</v>
      </c>
      <c r="E4478" t="s">
        <v>423</v>
      </c>
      <c r="F4478" t="s">
        <v>514</v>
      </c>
      <c r="G4478" t="s">
        <v>10054</v>
      </c>
    </row>
    <row r="4479" spans="1:7" x14ac:dyDescent="0.25">
      <c r="A4479" t="s">
        <v>10055</v>
      </c>
      <c r="B4479" t="s">
        <v>320</v>
      </c>
      <c r="C4479" t="s">
        <v>23</v>
      </c>
      <c r="D4479" t="s">
        <v>1358</v>
      </c>
      <c r="E4479" t="s">
        <v>755</v>
      </c>
      <c r="F4479" t="s">
        <v>874</v>
      </c>
      <c r="G4479" t="s">
        <v>10056</v>
      </c>
    </row>
    <row r="4480" spans="1:7" x14ac:dyDescent="0.25">
      <c r="A4480" t="s">
        <v>10057</v>
      </c>
      <c r="B4480" t="s">
        <v>35</v>
      </c>
      <c r="C4480" t="s">
        <v>109</v>
      </c>
      <c r="D4480" t="s">
        <v>109</v>
      </c>
      <c r="E4480" t="s">
        <v>331</v>
      </c>
      <c r="F4480" t="s">
        <v>109</v>
      </c>
      <c r="G4480" t="s">
        <v>10058</v>
      </c>
    </row>
    <row r="4481" spans="1:7" x14ac:dyDescent="0.25">
      <c r="A4481" t="s">
        <v>10059</v>
      </c>
      <c r="B4481" t="s">
        <v>320</v>
      </c>
      <c r="C4481" t="s">
        <v>23</v>
      </c>
      <c r="D4481" t="s">
        <v>1424</v>
      </c>
      <c r="E4481" t="s">
        <v>1525</v>
      </c>
      <c r="F4481" t="s">
        <v>102</v>
      </c>
      <c r="G4481" t="s">
        <v>10060</v>
      </c>
    </row>
    <row r="4482" spans="1:7" x14ac:dyDescent="0.25">
      <c r="A4482" t="s">
        <v>10061</v>
      </c>
      <c r="B4482" t="s">
        <v>681</v>
      </c>
      <c r="C4482" t="s">
        <v>109</v>
      </c>
      <c r="D4482" t="s">
        <v>47</v>
      </c>
      <c r="E4482" t="s">
        <v>2035</v>
      </c>
      <c r="F4482" t="s">
        <v>250</v>
      </c>
      <c r="G4482" t="s">
        <v>10062</v>
      </c>
    </row>
    <row r="4483" spans="1:7" x14ac:dyDescent="0.25">
      <c r="A4483" t="s">
        <v>10063</v>
      </c>
      <c r="B4483" t="s">
        <v>422</v>
      </c>
      <c r="C4483" t="s">
        <v>109</v>
      </c>
      <c r="D4483" t="s">
        <v>9185</v>
      </c>
      <c r="E4483" t="s">
        <v>611</v>
      </c>
      <c r="F4483" t="s">
        <v>144</v>
      </c>
      <c r="G4483" t="s">
        <v>10064</v>
      </c>
    </row>
    <row r="4484" spans="1:7" x14ac:dyDescent="0.25">
      <c r="A4484" t="s">
        <v>10065</v>
      </c>
      <c r="B4484" t="s">
        <v>320</v>
      </c>
      <c r="C4484" t="s">
        <v>109</v>
      </c>
      <c r="D4484" t="s">
        <v>109</v>
      </c>
      <c r="E4484" t="s">
        <v>209</v>
      </c>
      <c r="F4484" t="s">
        <v>102</v>
      </c>
      <c r="G4484" t="s">
        <v>10066</v>
      </c>
    </row>
    <row r="4485" spans="1:7" x14ac:dyDescent="0.25">
      <c r="A4485" t="s">
        <v>10067</v>
      </c>
      <c r="B4485" t="s">
        <v>1516</v>
      </c>
      <c r="C4485" t="s">
        <v>109</v>
      </c>
      <c r="D4485" t="s">
        <v>142</v>
      </c>
      <c r="E4485" t="s">
        <v>3036</v>
      </c>
      <c r="F4485" t="s">
        <v>177</v>
      </c>
      <c r="G4485" t="s">
        <v>10068</v>
      </c>
    </row>
    <row r="4486" spans="1:7" x14ac:dyDescent="0.25">
      <c r="A4486" t="s">
        <v>10069</v>
      </c>
      <c r="B4486" t="s">
        <v>547</v>
      </c>
      <c r="C4486" t="s">
        <v>23</v>
      </c>
      <c r="D4486" t="s">
        <v>492</v>
      </c>
      <c r="E4486" t="s">
        <v>1535</v>
      </c>
      <c r="F4486" t="s">
        <v>106</v>
      </c>
      <c r="G4486" t="s">
        <v>10070</v>
      </c>
    </row>
    <row r="4487" spans="1:7" x14ac:dyDescent="0.25">
      <c r="A4487" t="s">
        <v>10071</v>
      </c>
      <c r="B4487" t="s">
        <v>861</v>
      </c>
      <c r="C4487" t="s">
        <v>324</v>
      </c>
      <c r="D4487" t="s">
        <v>1310</v>
      </c>
      <c r="E4487" t="s">
        <v>156</v>
      </c>
      <c r="F4487" t="s">
        <v>38</v>
      </c>
      <c r="G4487" t="s">
        <v>10072</v>
      </c>
    </row>
    <row r="4488" spans="1:7" x14ac:dyDescent="0.25">
      <c r="A4488" t="s">
        <v>10073</v>
      </c>
      <c r="B4488" t="s">
        <v>422</v>
      </c>
      <c r="C4488" t="s">
        <v>109</v>
      </c>
      <c r="D4488" t="s">
        <v>1424</v>
      </c>
      <c r="E4488" t="s">
        <v>1359</v>
      </c>
      <c r="F4488" t="s">
        <v>250</v>
      </c>
      <c r="G4488" t="s">
        <v>10074</v>
      </c>
    </row>
    <row r="4489" spans="1:7" x14ac:dyDescent="0.25">
      <c r="A4489" t="s">
        <v>10075</v>
      </c>
      <c r="B4489" t="s">
        <v>670</v>
      </c>
      <c r="C4489" t="s">
        <v>109</v>
      </c>
      <c r="D4489" t="s">
        <v>839</v>
      </c>
      <c r="E4489" t="s">
        <v>152</v>
      </c>
      <c r="F4489" t="s">
        <v>106</v>
      </c>
      <c r="G4489" t="s">
        <v>10076</v>
      </c>
    </row>
    <row r="4490" spans="1:7" x14ac:dyDescent="0.25">
      <c r="A4490" t="s">
        <v>9033</v>
      </c>
      <c r="B4490" t="s">
        <v>8860</v>
      </c>
      <c r="C4490" t="s">
        <v>16</v>
      </c>
      <c r="D4490" t="s">
        <v>10077</v>
      </c>
      <c r="E4490" t="s">
        <v>9034</v>
      </c>
      <c r="F4490" t="s">
        <v>97</v>
      </c>
      <c r="G4490" t="s">
        <v>10078</v>
      </c>
    </row>
    <row r="4491" spans="1:7" x14ac:dyDescent="0.25">
      <c r="A4491" t="s">
        <v>10079</v>
      </c>
      <c r="B4491" t="s">
        <v>422</v>
      </c>
      <c r="C4491" t="s">
        <v>109</v>
      </c>
      <c r="D4491" t="s">
        <v>110</v>
      </c>
      <c r="E4491" t="s">
        <v>1716</v>
      </c>
      <c r="F4491" t="s">
        <v>144</v>
      </c>
      <c r="G4491" t="s">
        <v>10080</v>
      </c>
    </row>
    <row r="4492" spans="1:7" x14ac:dyDescent="0.25">
      <c r="A4492" t="s">
        <v>10081</v>
      </c>
      <c r="B4492" t="s">
        <v>320</v>
      </c>
      <c r="C4492" t="s">
        <v>16</v>
      </c>
      <c r="D4492" t="s">
        <v>79</v>
      </c>
      <c r="E4492" t="s">
        <v>129</v>
      </c>
      <c r="F4492" t="s">
        <v>710</v>
      </c>
      <c r="G4492" t="s">
        <v>10082</v>
      </c>
    </row>
    <row r="4493" spans="1:7" x14ac:dyDescent="0.25">
      <c r="A4493" t="s">
        <v>10083</v>
      </c>
      <c r="B4493" t="s">
        <v>109</v>
      </c>
      <c r="C4493" t="s">
        <v>109</v>
      </c>
      <c r="D4493" t="s">
        <v>109</v>
      </c>
      <c r="E4493" t="s">
        <v>152</v>
      </c>
      <c r="F4493" t="s">
        <v>109</v>
      </c>
      <c r="G4493" t="s">
        <v>10084</v>
      </c>
    </row>
    <row r="4494" spans="1:7" x14ac:dyDescent="0.25">
      <c r="A4494" t="s">
        <v>10085</v>
      </c>
      <c r="B4494" t="s">
        <v>5665</v>
      </c>
      <c r="C4494" t="s">
        <v>321</v>
      </c>
      <c r="D4494" t="s">
        <v>1424</v>
      </c>
      <c r="E4494" t="s">
        <v>2035</v>
      </c>
      <c r="F4494" t="s">
        <v>2581</v>
      </c>
      <c r="G4494" t="s">
        <v>10086</v>
      </c>
    </row>
    <row r="4495" spans="1:7" x14ac:dyDescent="0.25">
      <c r="A4495" t="s">
        <v>10087</v>
      </c>
      <c r="B4495" t="s">
        <v>401</v>
      </c>
      <c r="C4495" t="s">
        <v>23</v>
      </c>
      <c r="D4495" t="s">
        <v>142</v>
      </c>
      <c r="E4495" t="s">
        <v>37</v>
      </c>
      <c r="F4495" t="s">
        <v>65</v>
      </c>
      <c r="G4495" t="s">
        <v>10088</v>
      </c>
    </row>
    <row r="4496" spans="1:7" x14ac:dyDescent="0.25">
      <c r="A4496" t="s">
        <v>10089</v>
      </c>
      <c r="B4496" t="s">
        <v>41</v>
      </c>
      <c r="C4496" t="s">
        <v>109</v>
      </c>
      <c r="D4496" t="s">
        <v>109</v>
      </c>
      <c r="E4496" t="s">
        <v>209</v>
      </c>
      <c r="F4496" t="s">
        <v>109</v>
      </c>
      <c r="G4496" t="s">
        <v>10090</v>
      </c>
    </row>
    <row r="4497" spans="1:7" x14ac:dyDescent="0.25">
      <c r="A4497" t="s">
        <v>10091</v>
      </c>
      <c r="B4497" t="s">
        <v>3169</v>
      </c>
      <c r="C4497" t="s">
        <v>23</v>
      </c>
      <c r="D4497" t="s">
        <v>532</v>
      </c>
      <c r="E4497" t="s">
        <v>96</v>
      </c>
      <c r="F4497" t="s">
        <v>710</v>
      </c>
      <c r="G4497" t="s">
        <v>10092</v>
      </c>
    </row>
    <row r="4498" spans="1:7" x14ac:dyDescent="0.25">
      <c r="A4498" t="s">
        <v>10093</v>
      </c>
      <c r="B4498" t="s">
        <v>41</v>
      </c>
      <c r="C4498" t="s">
        <v>109</v>
      </c>
      <c r="D4498" t="s">
        <v>47</v>
      </c>
      <c r="E4498" t="s">
        <v>716</v>
      </c>
      <c r="F4498" t="s">
        <v>7094</v>
      </c>
      <c r="G4498" t="s">
        <v>10094</v>
      </c>
    </row>
    <row r="4499" spans="1:7" x14ac:dyDescent="0.25">
      <c r="A4499" t="s">
        <v>10095</v>
      </c>
      <c r="B4499" t="s">
        <v>6822</v>
      </c>
      <c r="C4499" t="s">
        <v>23</v>
      </c>
      <c r="D4499" t="s">
        <v>5642</v>
      </c>
      <c r="E4499" t="s">
        <v>96</v>
      </c>
      <c r="F4499" t="s">
        <v>187</v>
      </c>
      <c r="G4499" t="s">
        <v>10096</v>
      </c>
    </row>
    <row r="4500" spans="1:7" x14ac:dyDescent="0.25">
      <c r="A4500" t="s">
        <v>10097</v>
      </c>
      <c r="B4500" t="s">
        <v>3175</v>
      </c>
      <c r="C4500" t="s">
        <v>160</v>
      </c>
      <c r="D4500" t="s">
        <v>109</v>
      </c>
      <c r="E4500" t="s">
        <v>152</v>
      </c>
      <c r="F4500" t="s">
        <v>765</v>
      </c>
      <c r="G4500" t="s">
        <v>10098</v>
      </c>
    </row>
    <row r="4501" spans="1:7" x14ac:dyDescent="0.25">
      <c r="A4501" t="s">
        <v>10099</v>
      </c>
      <c r="B4501" t="s">
        <v>119</v>
      </c>
      <c r="C4501" t="s">
        <v>23</v>
      </c>
      <c r="D4501" t="s">
        <v>1337</v>
      </c>
      <c r="E4501" t="s">
        <v>156</v>
      </c>
      <c r="F4501" t="s">
        <v>65</v>
      </c>
      <c r="G4501" t="s">
        <v>10100</v>
      </c>
    </row>
    <row r="4502" spans="1:7" x14ac:dyDescent="0.25">
      <c r="A4502" t="s">
        <v>10101</v>
      </c>
      <c r="B4502" t="s">
        <v>2222</v>
      </c>
      <c r="C4502" t="s">
        <v>5432</v>
      </c>
      <c r="D4502" t="s">
        <v>5642</v>
      </c>
      <c r="E4502" t="s">
        <v>3605</v>
      </c>
      <c r="F4502" t="s">
        <v>358</v>
      </c>
      <c r="G4502" t="s">
        <v>10102</v>
      </c>
    </row>
    <row r="4503" spans="1:7" x14ac:dyDescent="0.25">
      <c r="A4503" t="s">
        <v>10103</v>
      </c>
      <c r="B4503" t="s">
        <v>2742</v>
      </c>
      <c r="C4503" t="s">
        <v>109</v>
      </c>
      <c r="D4503" t="s">
        <v>454</v>
      </c>
      <c r="E4503" t="s">
        <v>96</v>
      </c>
      <c r="F4503" t="s">
        <v>2581</v>
      </c>
      <c r="G4503" t="s">
        <v>10104</v>
      </c>
    </row>
    <row r="4504" spans="1:7" x14ac:dyDescent="0.25">
      <c r="A4504" t="s">
        <v>10105</v>
      </c>
      <c r="B4504" t="s">
        <v>334</v>
      </c>
      <c r="C4504" t="s">
        <v>833</v>
      </c>
      <c r="D4504" t="s">
        <v>1203</v>
      </c>
      <c r="E4504" t="s">
        <v>54</v>
      </c>
      <c r="F4504" t="s">
        <v>97</v>
      </c>
      <c r="G4504" t="s">
        <v>10106</v>
      </c>
    </row>
    <row r="4505" spans="1:7" x14ac:dyDescent="0.25">
      <c r="A4505" t="s">
        <v>10107</v>
      </c>
      <c r="B4505" t="s">
        <v>616</v>
      </c>
      <c r="C4505" t="s">
        <v>16</v>
      </c>
      <c r="D4505" t="s">
        <v>109</v>
      </c>
      <c r="E4505" t="s">
        <v>372</v>
      </c>
      <c r="F4505" t="s">
        <v>358</v>
      </c>
      <c r="G4505" t="s">
        <v>10108</v>
      </c>
    </row>
    <row r="4506" spans="1:7" x14ac:dyDescent="0.25">
      <c r="A4506" t="s">
        <v>10109</v>
      </c>
      <c r="B4506" t="s">
        <v>670</v>
      </c>
      <c r="C4506" t="s">
        <v>109</v>
      </c>
      <c r="D4506" t="s">
        <v>450</v>
      </c>
      <c r="E4506" t="s">
        <v>156</v>
      </c>
      <c r="F4506" t="s">
        <v>130</v>
      </c>
      <c r="G4506" t="s">
        <v>10110</v>
      </c>
    </row>
    <row r="4507" spans="1:7" x14ac:dyDescent="0.25">
      <c r="A4507" t="s">
        <v>10111</v>
      </c>
      <c r="B4507" t="s">
        <v>401</v>
      </c>
      <c r="C4507" t="s">
        <v>1275</v>
      </c>
      <c r="D4507" t="s">
        <v>109</v>
      </c>
      <c r="E4507" t="s">
        <v>43</v>
      </c>
      <c r="F4507" t="s">
        <v>566</v>
      </c>
      <c r="G4507" t="s">
        <v>10112</v>
      </c>
    </row>
    <row r="4508" spans="1:7" x14ac:dyDescent="0.25">
      <c r="A4508" t="s">
        <v>10113</v>
      </c>
      <c r="B4508" t="s">
        <v>616</v>
      </c>
      <c r="C4508" t="s">
        <v>109</v>
      </c>
      <c r="D4508" t="s">
        <v>3943</v>
      </c>
      <c r="E4508" t="s">
        <v>7645</v>
      </c>
      <c r="F4508" t="s">
        <v>187</v>
      </c>
      <c r="G4508" t="s">
        <v>10114</v>
      </c>
    </row>
    <row r="4509" spans="1:7" x14ac:dyDescent="0.25">
      <c r="A4509" t="s">
        <v>10115</v>
      </c>
      <c r="B4509" t="s">
        <v>15</v>
      </c>
      <c r="C4509" t="s">
        <v>160</v>
      </c>
      <c r="D4509" t="s">
        <v>442</v>
      </c>
      <c r="E4509" t="s">
        <v>1348</v>
      </c>
      <c r="F4509" t="s">
        <v>566</v>
      </c>
      <c r="G4509" t="s">
        <v>10116</v>
      </c>
    </row>
    <row r="4510" spans="1:7" x14ac:dyDescent="0.25">
      <c r="A4510" t="s">
        <v>10117</v>
      </c>
      <c r="B4510" t="s">
        <v>3175</v>
      </c>
      <c r="C4510" t="s">
        <v>16</v>
      </c>
      <c r="D4510" t="s">
        <v>442</v>
      </c>
      <c r="E4510" t="s">
        <v>43</v>
      </c>
      <c r="F4510" t="s">
        <v>514</v>
      </c>
      <c r="G4510" t="s">
        <v>10118</v>
      </c>
    </row>
    <row r="4511" spans="1:7" x14ac:dyDescent="0.25">
      <c r="A4511" t="s">
        <v>10119</v>
      </c>
      <c r="B4511" t="s">
        <v>861</v>
      </c>
      <c r="C4511" t="s">
        <v>78</v>
      </c>
      <c r="D4511" t="s">
        <v>1010</v>
      </c>
      <c r="E4511" t="s">
        <v>209</v>
      </c>
      <c r="F4511" t="s">
        <v>65</v>
      </c>
      <c r="G4511" t="s">
        <v>10120</v>
      </c>
    </row>
    <row r="4512" spans="1:7" x14ac:dyDescent="0.25">
      <c r="A4512" t="s">
        <v>10121</v>
      </c>
      <c r="B4512" t="s">
        <v>1524</v>
      </c>
      <c r="C4512" t="s">
        <v>324</v>
      </c>
      <c r="D4512" t="s">
        <v>2075</v>
      </c>
      <c r="E4512" t="s">
        <v>1204</v>
      </c>
      <c r="F4512" t="s">
        <v>1373</v>
      </c>
      <c r="G4512" t="s">
        <v>10122</v>
      </c>
    </row>
    <row r="4513" spans="1:7" x14ac:dyDescent="0.25">
      <c r="A4513" t="s">
        <v>10123</v>
      </c>
      <c r="B4513" t="s">
        <v>1184</v>
      </c>
      <c r="C4513" t="s">
        <v>109</v>
      </c>
      <c r="D4513" t="s">
        <v>851</v>
      </c>
      <c r="E4513" t="s">
        <v>1169</v>
      </c>
      <c r="F4513" t="s">
        <v>358</v>
      </c>
      <c r="G4513" t="s">
        <v>10124</v>
      </c>
    </row>
    <row r="4514" spans="1:7" x14ac:dyDescent="0.25">
      <c r="A4514" t="s">
        <v>10125</v>
      </c>
      <c r="B4514" t="s">
        <v>1157</v>
      </c>
      <c r="C4514" t="s">
        <v>109</v>
      </c>
      <c r="D4514" t="s">
        <v>91</v>
      </c>
      <c r="E4514" t="s">
        <v>5626</v>
      </c>
      <c r="F4514" t="s">
        <v>407</v>
      </c>
      <c r="G4514" t="s">
        <v>10126</v>
      </c>
    </row>
    <row r="4515" spans="1:7" x14ac:dyDescent="0.25">
      <c r="A4515" t="s">
        <v>10127</v>
      </c>
      <c r="B4515" t="s">
        <v>15</v>
      </c>
      <c r="C4515" t="s">
        <v>109</v>
      </c>
      <c r="D4515" t="s">
        <v>47</v>
      </c>
      <c r="E4515" t="s">
        <v>60</v>
      </c>
      <c r="F4515" t="s">
        <v>173</v>
      </c>
      <c r="G4515" t="s">
        <v>10128</v>
      </c>
    </row>
    <row r="4516" spans="1:7" x14ac:dyDescent="0.25">
      <c r="A4516" t="s">
        <v>10129</v>
      </c>
      <c r="B4516" t="s">
        <v>10130</v>
      </c>
      <c r="C4516" t="s">
        <v>16</v>
      </c>
      <c r="D4516" t="s">
        <v>4183</v>
      </c>
      <c r="E4516" t="s">
        <v>1135</v>
      </c>
      <c r="F4516" t="s">
        <v>203</v>
      </c>
      <c r="G4516" t="s">
        <v>10131</v>
      </c>
    </row>
    <row r="4517" spans="1:7" x14ac:dyDescent="0.25">
      <c r="A4517" t="s">
        <v>10132</v>
      </c>
      <c r="B4517" t="s">
        <v>1524</v>
      </c>
      <c r="C4517" t="s">
        <v>109</v>
      </c>
      <c r="D4517" t="s">
        <v>109</v>
      </c>
      <c r="E4517" t="s">
        <v>161</v>
      </c>
      <c r="F4517" t="s">
        <v>49</v>
      </c>
      <c r="G4517" t="s">
        <v>10133</v>
      </c>
    </row>
    <row r="4518" spans="1:7" x14ac:dyDescent="0.25">
      <c r="A4518" t="s">
        <v>10134</v>
      </c>
      <c r="B4518" t="s">
        <v>8860</v>
      </c>
      <c r="C4518" t="s">
        <v>23</v>
      </c>
      <c r="D4518" t="s">
        <v>450</v>
      </c>
      <c r="E4518" t="s">
        <v>96</v>
      </c>
      <c r="F4518" t="s">
        <v>130</v>
      </c>
      <c r="G4518" t="s">
        <v>10135</v>
      </c>
    </row>
    <row r="4519" spans="1:7" x14ac:dyDescent="0.25">
      <c r="A4519" t="s">
        <v>10136</v>
      </c>
      <c r="B4519" t="s">
        <v>15</v>
      </c>
      <c r="C4519" t="s">
        <v>23</v>
      </c>
      <c r="D4519" t="s">
        <v>446</v>
      </c>
      <c r="E4519" t="s">
        <v>96</v>
      </c>
      <c r="F4519" t="s">
        <v>1824</v>
      </c>
      <c r="G4519" t="s">
        <v>10137</v>
      </c>
    </row>
    <row r="4520" spans="1:7" x14ac:dyDescent="0.25">
      <c r="A4520" t="s">
        <v>10138</v>
      </c>
      <c r="B4520" t="s">
        <v>10139</v>
      </c>
      <c r="C4520" t="s">
        <v>109</v>
      </c>
      <c r="D4520" t="s">
        <v>109</v>
      </c>
      <c r="E4520" t="s">
        <v>2287</v>
      </c>
      <c r="F4520" t="s">
        <v>144</v>
      </c>
      <c r="G4520" t="s">
        <v>332</v>
      </c>
    </row>
    <row r="4521" spans="1:7" x14ac:dyDescent="0.25">
      <c r="A4521" t="s">
        <v>10140</v>
      </c>
      <c r="B4521" t="s">
        <v>861</v>
      </c>
      <c r="C4521" t="s">
        <v>78</v>
      </c>
      <c r="D4521" t="s">
        <v>345</v>
      </c>
      <c r="E4521" t="s">
        <v>92</v>
      </c>
      <c r="F4521" t="s">
        <v>210</v>
      </c>
      <c r="G4521" t="s">
        <v>10141</v>
      </c>
    </row>
    <row r="4522" spans="1:7" x14ac:dyDescent="0.25">
      <c r="A4522" t="s">
        <v>10142</v>
      </c>
      <c r="B4522" t="s">
        <v>41</v>
      </c>
      <c r="C4522" t="s">
        <v>109</v>
      </c>
      <c r="D4522" t="s">
        <v>109</v>
      </c>
      <c r="E4522" t="s">
        <v>5626</v>
      </c>
      <c r="F4522" t="s">
        <v>203</v>
      </c>
      <c r="G4522" t="s">
        <v>10143</v>
      </c>
    </row>
    <row r="4523" spans="1:7" x14ac:dyDescent="0.25">
      <c r="A4523" t="s">
        <v>10144</v>
      </c>
      <c r="B4523" t="s">
        <v>670</v>
      </c>
      <c r="C4523" t="s">
        <v>1275</v>
      </c>
      <c r="D4523" t="s">
        <v>442</v>
      </c>
      <c r="E4523" t="s">
        <v>54</v>
      </c>
      <c r="F4523" t="s">
        <v>765</v>
      </c>
      <c r="G4523" t="s">
        <v>10145</v>
      </c>
    </row>
    <row r="4524" spans="1:7" x14ac:dyDescent="0.25">
      <c r="A4524" t="s">
        <v>10146</v>
      </c>
      <c r="B4524" t="s">
        <v>681</v>
      </c>
      <c r="C4524" t="s">
        <v>109</v>
      </c>
      <c r="D4524" t="s">
        <v>253</v>
      </c>
      <c r="E4524" t="s">
        <v>1859</v>
      </c>
      <c r="F4524" t="s">
        <v>4424</v>
      </c>
      <c r="G4524" t="s">
        <v>10147</v>
      </c>
    </row>
    <row r="4525" spans="1:7" x14ac:dyDescent="0.25">
      <c r="A4525" t="s">
        <v>10148</v>
      </c>
      <c r="B4525" t="s">
        <v>109</v>
      </c>
      <c r="C4525" t="s">
        <v>109</v>
      </c>
      <c r="D4525" t="s">
        <v>109</v>
      </c>
      <c r="E4525" t="s">
        <v>2281</v>
      </c>
      <c r="F4525" t="s">
        <v>109</v>
      </c>
      <c r="G4525" t="s">
        <v>10149</v>
      </c>
    </row>
    <row r="4526" spans="1:7" x14ac:dyDescent="0.25">
      <c r="A4526" t="s">
        <v>10150</v>
      </c>
      <c r="B4526" t="s">
        <v>390</v>
      </c>
      <c r="C4526" t="s">
        <v>23</v>
      </c>
      <c r="D4526" t="s">
        <v>735</v>
      </c>
      <c r="E4526" t="s">
        <v>156</v>
      </c>
      <c r="F4526" t="s">
        <v>624</v>
      </c>
      <c r="G4526" t="s">
        <v>10151</v>
      </c>
    </row>
    <row r="4527" spans="1:7" x14ac:dyDescent="0.25">
      <c r="A4527" t="s">
        <v>10152</v>
      </c>
      <c r="B4527" t="s">
        <v>547</v>
      </c>
      <c r="C4527" t="s">
        <v>23</v>
      </c>
      <c r="D4527" t="s">
        <v>851</v>
      </c>
      <c r="E4527" t="s">
        <v>86</v>
      </c>
      <c r="F4527" t="s">
        <v>765</v>
      </c>
      <c r="G4527" t="s">
        <v>10153</v>
      </c>
    </row>
    <row r="4528" spans="1:7" x14ac:dyDescent="0.25">
      <c r="A4528" t="s">
        <v>10154</v>
      </c>
      <c r="B4528" t="s">
        <v>5609</v>
      </c>
      <c r="C4528" t="s">
        <v>324</v>
      </c>
      <c r="D4528" t="s">
        <v>839</v>
      </c>
      <c r="E4528" t="s">
        <v>1359</v>
      </c>
      <c r="F4528" t="s">
        <v>130</v>
      </c>
      <c r="G4528" t="s">
        <v>10155</v>
      </c>
    </row>
    <row r="4529" spans="1:7" x14ac:dyDescent="0.25">
      <c r="A4529" t="s">
        <v>10156</v>
      </c>
      <c r="B4529" t="s">
        <v>35</v>
      </c>
      <c r="C4529" t="s">
        <v>109</v>
      </c>
      <c r="D4529" t="s">
        <v>839</v>
      </c>
      <c r="E4529" t="s">
        <v>96</v>
      </c>
      <c r="F4529" t="s">
        <v>1281</v>
      </c>
      <c r="G4529" t="s">
        <v>10157</v>
      </c>
    </row>
    <row r="4530" spans="1:7" x14ac:dyDescent="0.25">
      <c r="A4530" t="s">
        <v>10158</v>
      </c>
      <c r="B4530" t="s">
        <v>320</v>
      </c>
      <c r="C4530" t="s">
        <v>90</v>
      </c>
      <c r="D4530" t="s">
        <v>4553</v>
      </c>
      <c r="E4530" t="s">
        <v>9427</v>
      </c>
      <c r="F4530" t="s">
        <v>419</v>
      </c>
      <c r="G4530" t="s">
        <v>10159</v>
      </c>
    </row>
    <row r="4531" spans="1:7" x14ac:dyDescent="0.25">
      <c r="A4531" t="s">
        <v>10160</v>
      </c>
      <c r="B4531" t="s">
        <v>1064</v>
      </c>
      <c r="C4531" t="s">
        <v>109</v>
      </c>
      <c r="D4531" t="s">
        <v>856</v>
      </c>
      <c r="E4531" t="s">
        <v>1842</v>
      </c>
      <c r="F4531" t="s">
        <v>214</v>
      </c>
      <c r="G4531" t="s">
        <v>10161</v>
      </c>
    </row>
    <row r="4532" spans="1:7" x14ac:dyDescent="0.25">
      <c r="A4532" t="s">
        <v>10162</v>
      </c>
      <c r="B4532" t="s">
        <v>109</v>
      </c>
      <c r="C4532" t="s">
        <v>109</v>
      </c>
      <c r="D4532" t="s">
        <v>109</v>
      </c>
      <c r="E4532" t="s">
        <v>1535</v>
      </c>
      <c r="F4532" t="s">
        <v>109</v>
      </c>
      <c r="G4532" t="s">
        <v>10163</v>
      </c>
    </row>
    <row r="4533" spans="1:7" x14ac:dyDescent="0.25">
      <c r="A4533" t="s">
        <v>10164</v>
      </c>
      <c r="B4533" t="s">
        <v>35</v>
      </c>
      <c r="C4533" t="s">
        <v>321</v>
      </c>
      <c r="D4533" t="s">
        <v>735</v>
      </c>
      <c r="E4533" t="s">
        <v>10165</v>
      </c>
      <c r="F4533" t="s">
        <v>210</v>
      </c>
      <c r="G4533" t="s">
        <v>10166</v>
      </c>
    </row>
    <row r="4534" spans="1:7" x14ac:dyDescent="0.25">
      <c r="A4534" t="s">
        <v>10167</v>
      </c>
      <c r="B4534" t="s">
        <v>41</v>
      </c>
      <c r="C4534" t="s">
        <v>23</v>
      </c>
      <c r="D4534" t="s">
        <v>735</v>
      </c>
      <c r="E4534" t="s">
        <v>716</v>
      </c>
      <c r="F4534" t="s">
        <v>561</v>
      </c>
      <c r="G4534" t="s">
        <v>332</v>
      </c>
    </row>
    <row r="4535" spans="1:7" x14ac:dyDescent="0.25">
      <c r="A4535" t="s">
        <v>10168</v>
      </c>
      <c r="B4535" t="s">
        <v>547</v>
      </c>
      <c r="C4535" t="s">
        <v>109</v>
      </c>
      <c r="D4535" t="s">
        <v>345</v>
      </c>
      <c r="E4535" t="s">
        <v>96</v>
      </c>
      <c r="F4535" t="s">
        <v>102</v>
      </c>
      <c r="G4535" t="s">
        <v>10169</v>
      </c>
    </row>
    <row r="4536" spans="1:7" x14ac:dyDescent="0.25">
      <c r="A4536" t="s">
        <v>10170</v>
      </c>
      <c r="B4536" t="s">
        <v>390</v>
      </c>
      <c r="C4536" t="s">
        <v>23</v>
      </c>
      <c r="D4536" t="s">
        <v>639</v>
      </c>
      <c r="E4536" t="s">
        <v>755</v>
      </c>
      <c r="F4536" t="s">
        <v>102</v>
      </c>
      <c r="G4536" t="s">
        <v>10171</v>
      </c>
    </row>
    <row r="4537" spans="1:7" x14ac:dyDescent="0.25">
      <c r="A4537" t="s">
        <v>10172</v>
      </c>
      <c r="B4537" t="s">
        <v>320</v>
      </c>
      <c r="C4537" t="s">
        <v>109</v>
      </c>
      <c r="D4537" t="s">
        <v>450</v>
      </c>
      <c r="E4537" t="s">
        <v>1155</v>
      </c>
      <c r="F4537" t="s">
        <v>71</v>
      </c>
      <c r="G4537" t="s">
        <v>10173</v>
      </c>
    </row>
    <row r="4538" spans="1:7" x14ac:dyDescent="0.25">
      <c r="A4538" t="s">
        <v>10174</v>
      </c>
      <c r="B4538" t="s">
        <v>670</v>
      </c>
      <c r="C4538" t="s">
        <v>109</v>
      </c>
      <c r="D4538" t="s">
        <v>919</v>
      </c>
      <c r="E4538" t="s">
        <v>502</v>
      </c>
      <c r="F4538" t="s">
        <v>874</v>
      </c>
      <c r="G4538" t="s">
        <v>10175</v>
      </c>
    </row>
    <row r="4539" spans="1:7" x14ac:dyDescent="0.25">
      <c r="A4539" t="s">
        <v>10176</v>
      </c>
      <c r="B4539" t="s">
        <v>349</v>
      </c>
      <c r="C4539" t="s">
        <v>78</v>
      </c>
      <c r="D4539" t="s">
        <v>731</v>
      </c>
      <c r="E4539" t="s">
        <v>31</v>
      </c>
      <c r="F4539" t="s">
        <v>38</v>
      </c>
      <c r="G4539" t="s">
        <v>10177</v>
      </c>
    </row>
    <row r="4540" spans="1:7" x14ac:dyDescent="0.25">
      <c r="A4540" t="s">
        <v>10178</v>
      </c>
      <c r="B4540" t="s">
        <v>390</v>
      </c>
      <c r="C4540" t="s">
        <v>23</v>
      </c>
      <c r="D4540" t="s">
        <v>735</v>
      </c>
      <c r="E4540" t="s">
        <v>129</v>
      </c>
      <c r="F4540" t="s">
        <v>97</v>
      </c>
      <c r="G4540" t="s">
        <v>10179</v>
      </c>
    </row>
    <row r="4541" spans="1:7" x14ac:dyDescent="0.25">
      <c r="A4541" t="s">
        <v>10180</v>
      </c>
      <c r="B4541" t="s">
        <v>547</v>
      </c>
      <c r="C4541" t="s">
        <v>160</v>
      </c>
      <c r="D4541" t="s">
        <v>442</v>
      </c>
      <c r="E4541" t="s">
        <v>1675</v>
      </c>
      <c r="F4541" t="s">
        <v>2581</v>
      </c>
      <c r="G4541" t="s">
        <v>10181</v>
      </c>
    </row>
    <row r="4542" spans="1:7" x14ac:dyDescent="0.25">
      <c r="A4542" t="s">
        <v>10182</v>
      </c>
      <c r="B4542" t="s">
        <v>15</v>
      </c>
      <c r="C4542" t="s">
        <v>1275</v>
      </c>
      <c r="D4542" t="s">
        <v>53</v>
      </c>
      <c r="E4542" t="s">
        <v>372</v>
      </c>
      <c r="F4542" t="s">
        <v>130</v>
      </c>
      <c r="G4542" t="s">
        <v>10183</v>
      </c>
    </row>
    <row r="4543" spans="1:7" x14ac:dyDescent="0.25">
      <c r="A4543" t="s">
        <v>10184</v>
      </c>
      <c r="B4543" t="s">
        <v>390</v>
      </c>
      <c r="C4543" t="s">
        <v>109</v>
      </c>
      <c r="D4543" t="s">
        <v>79</v>
      </c>
      <c r="E4543" t="s">
        <v>54</v>
      </c>
      <c r="F4543" t="s">
        <v>1087</v>
      </c>
      <c r="G4543" t="s">
        <v>10185</v>
      </c>
    </row>
    <row r="4544" spans="1:7" x14ac:dyDescent="0.25">
      <c r="A4544" t="s">
        <v>10186</v>
      </c>
      <c r="B4544" t="s">
        <v>422</v>
      </c>
      <c r="C4544" t="s">
        <v>10187</v>
      </c>
      <c r="D4544" t="s">
        <v>53</v>
      </c>
      <c r="E4544" t="s">
        <v>3506</v>
      </c>
      <c r="F4544" t="s">
        <v>106</v>
      </c>
      <c r="G4544" t="s">
        <v>10188</v>
      </c>
    </row>
    <row r="4545" spans="1:7" x14ac:dyDescent="0.25">
      <c r="A4545" t="s">
        <v>10189</v>
      </c>
      <c r="B4545" t="s">
        <v>1524</v>
      </c>
      <c r="C4545" t="s">
        <v>109</v>
      </c>
      <c r="D4545" t="s">
        <v>532</v>
      </c>
      <c r="E4545" t="s">
        <v>418</v>
      </c>
      <c r="F4545" t="s">
        <v>566</v>
      </c>
      <c r="G4545" t="s">
        <v>10190</v>
      </c>
    </row>
    <row r="4546" spans="1:7" x14ac:dyDescent="0.25">
      <c r="A4546" t="s">
        <v>10191</v>
      </c>
      <c r="B4546" t="s">
        <v>390</v>
      </c>
      <c r="C4546" t="s">
        <v>109</v>
      </c>
      <c r="D4546" t="s">
        <v>110</v>
      </c>
      <c r="E4546" t="s">
        <v>10192</v>
      </c>
      <c r="F4546" t="s">
        <v>120</v>
      </c>
      <c r="G4546" t="s">
        <v>10193</v>
      </c>
    </row>
    <row r="4547" spans="1:7" x14ac:dyDescent="0.25">
      <c r="A4547" t="s">
        <v>10194</v>
      </c>
      <c r="B4547" t="s">
        <v>41</v>
      </c>
      <c r="C4547" t="s">
        <v>2079</v>
      </c>
      <c r="D4547" t="s">
        <v>442</v>
      </c>
      <c r="E4547" t="s">
        <v>54</v>
      </c>
      <c r="F4547" t="s">
        <v>44</v>
      </c>
      <c r="G4547" t="s">
        <v>10195</v>
      </c>
    </row>
    <row r="4548" spans="1:7" x14ac:dyDescent="0.25">
      <c r="A4548" t="s">
        <v>10196</v>
      </c>
      <c r="B4548" t="s">
        <v>547</v>
      </c>
      <c r="C4548" t="s">
        <v>109</v>
      </c>
      <c r="D4548" t="s">
        <v>619</v>
      </c>
      <c r="E4548" t="s">
        <v>1240</v>
      </c>
      <c r="F4548" t="s">
        <v>710</v>
      </c>
      <c r="G4548" t="s">
        <v>10197</v>
      </c>
    </row>
    <row r="4549" spans="1:7" x14ac:dyDescent="0.25">
      <c r="A4549" t="s">
        <v>10198</v>
      </c>
      <c r="B4549" t="s">
        <v>861</v>
      </c>
      <c r="C4549" t="s">
        <v>23</v>
      </c>
      <c r="D4549" t="s">
        <v>1168</v>
      </c>
      <c r="E4549" t="s">
        <v>80</v>
      </c>
      <c r="F4549" t="s">
        <v>106</v>
      </c>
      <c r="G4549" t="s">
        <v>10199</v>
      </c>
    </row>
    <row r="4550" spans="1:7" x14ac:dyDescent="0.25">
      <c r="A4550" t="s">
        <v>10200</v>
      </c>
      <c r="B4550" t="s">
        <v>861</v>
      </c>
      <c r="C4550" t="s">
        <v>109</v>
      </c>
      <c r="D4550" t="s">
        <v>4183</v>
      </c>
      <c r="E4550" t="s">
        <v>209</v>
      </c>
      <c r="F4550" t="s">
        <v>419</v>
      </c>
      <c r="G4550" t="s">
        <v>10201</v>
      </c>
    </row>
    <row r="4551" spans="1:7" x14ac:dyDescent="0.25">
      <c r="A4551" t="s">
        <v>10202</v>
      </c>
      <c r="B4551" t="s">
        <v>670</v>
      </c>
      <c r="C4551" t="s">
        <v>1202</v>
      </c>
      <c r="D4551" t="s">
        <v>406</v>
      </c>
      <c r="E4551" t="s">
        <v>2761</v>
      </c>
      <c r="F4551" t="s">
        <v>765</v>
      </c>
      <c r="G4551" t="s">
        <v>10203</v>
      </c>
    </row>
    <row r="4552" spans="1:7" x14ac:dyDescent="0.25">
      <c r="A4552" t="s">
        <v>10204</v>
      </c>
      <c r="B4552" t="s">
        <v>547</v>
      </c>
      <c r="C4552" t="s">
        <v>109</v>
      </c>
      <c r="D4552" t="s">
        <v>1424</v>
      </c>
      <c r="E4552" t="s">
        <v>96</v>
      </c>
      <c r="F4552" t="s">
        <v>144</v>
      </c>
      <c r="G4552" t="s">
        <v>10205</v>
      </c>
    </row>
    <row r="4553" spans="1:7" x14ac:dyDescent="0.25">
      <c r="A4553" t="s">
        <v>10206</v>
      </c>
      <c r="B4553" t="s">
        <v>3120</v>
      </c>
      <c r="C4553" t="s">
        <v>16</v>
      </c>
      <c r="D4553" t="s">
        <v>42</v>
      </c>
      <c r="E4553" t="s">
        <v>372</v>
      </c>
      <c r="F4553" t="s">
        <v>566</v>
      </c>
      <c r="G4553" t="s">
        <v>10207</v>
      </c>
    </row>
    <row r="4554" spans="1:7" x14ac:dyDescent="0.25">
      <c r="A4554" t="s">
        <v>10208</v>
      </c>
      <c r="B4554" t="s">
        <v>861</v>
      </c>
      <c r="C4554" t="s">
        <v>23</v>
      </c>
      <c r="D4554" t="s">
        <v>2075</v>
      </c>
      <c r="E4554" t="s">
        <v>1359</v>
      </c>
      <c r="F4554" t="s">
        <v>514</v>
      </c>
      <c r="G4554" t="s">
        <v>10209</v>
      </c>
    </row>
    <row r="4555" spans="1:7" x14ac:dyDescent="0.25">
      <c r="A4555" t="s">
        <v>10210</v>
      </c>
      <c r="B4555" t="s">
        <v>390</v>
      </c>
      <c r="C4555" t="s">
        <v>109</v>
      </c>
      <c r="D4555" t="s">
        <v>450</v>
      </c>
      <c r="E4555" t="s">
        <v>129</v>
      </c>
      <c r="F4555" t="s">
        <v>419</v>
      </c>
      <c r="G4555" t="s">
        <v>10211</v>
      </c>
    </row>
    <row r="4556" spans="1:7" x14ac:dyDescent="0.25">
      <c r="A4556" t="s">
        <v>10212</v>
      </c>
      <c r="B4556" t="s">
        <v>307</v>
      </c>
      <c r="C4556" t="s">
        <v>23</v>
      </c>
      <c r="D4556" t="s">
        <v>109</v>
      </c>
      <c r="E4556" t="s">
        <v>1380</v>
      </c>
      <c r="F4556" t="s">
        <v>210</v>
      </c>
      <c r="G4556" t="s">
        <v>10213</v>
      </c>
    </row>
    <row r="4557" spans="1:7" x14ac:dyDescent="0.25">
      <c r="A4557" t="s">
        <v>10214</v>
      </c>
      <c r="B4557" t="s">
        <v>1524</v>
      </c>
      <c r="C4557" t="s">
        <v>78</v>
      </c>
      <c r="D4557" t="s">
        <v>731</v>
      </c>
      <c r="E4557" t="s">
        <v>341</v>
      </c>
      <c r="F4557" t="s">
        <v>2159</v>
      </c>
      <c r="G4557" t="s">
        <v>10215</v>
      </c>
    </row>
    <row r="4558" spans="1:7" x14ac:dyDescent="0.25">
      <c r="A4558" t="s">
        <v>10216</v>
      </c>
      <c r="B4558" t="s">
        <v>1157</v>
      </c>
      <c r="C4558" t="s">
        <v>324</v>
      </c>
      <c r="D4558" t="s">
        <v>1279</v>
      </c>
      <c r="E4558" t="s">
        <v>96</v>
      </c>
      <c r="F4558" t="s">
        <v>391</v>
      </c>
      <c r="G4558" t="s">
        <v>10217</v>
      </c>
    </row>
    <row r="4559" spans="1:7" x14ac:dyDescent="0.25">
      <c r="A4559" t="s">
        <v>10218</v>
      </c>
      <c r="B4559" t="s">
        <v>320</v>
      </c>
      <c r="C4559" t="s">
        <v>1239</v>
      </c>
      <c r="D4559" t="s">
        <v>3917</v>
      </c>
      <c r="E4559" t="s">
        <v>9303</v>
      </c>
      <c r="F4559" t="s">
        <v>566</v>
      </c>
      <c r="G4559" t="s">
        <v>10219</v>
      </c>
    </row>
    <row r="4560" spans="1:7" x14ac:dyDescent="0.25">
      <c r="A4560" t="s">
        <v>10220</v>
      </c>
      <c r="B4560" t="s">
        <v>390</v>
      </c>
      <c r="C4560" t="s">
        <v>109</v>
      </c>
      <c r="D4560" t="s">
        <v>1752</v>
      </c>
      <c r="E4560" t="s">
        <v>394</v>
      </c>
      <c r="F4560" t="s">
        <v>71</v>
      </c>
      <c r="G4560" t="s">
        <v>10221</v>
      </c>
    </row>
    <row r="4561" spans="1:7" x14ac:dyDescent="0.25">
      <c r="A4561" t="s">
        <v>10222</v>
      </c>
      <c r="B4561" t="s">
        <v>109</v>
      </c>
      <c r="C4561" t="s">
        <v>109</v>
      </c>
      <c r="D4561" t="s">
        <v>109</v>
      </c>
      <c r="E4561" t="s">
        <v>96</v>
      </c>
      <c r="F4561" t="s">
        <v>109</v>
      </c>
      <c r="G4561" t="s">
        <v>10223</v>
      </c>
    </row>
    <row r="4562" spans="1:7" x14ac:dyDescent="0.25">
      <c r="A4562" t="s">
        <v>10224</v>
      </c>
      <c r="B4562" t="s">
        <v>422</v>
      </c>
      <c r="C4562" t="s">
        <v>109</v>
      </c>
      <c r="D4562" t="s">
        <v>109</v>
      </c>
      <c r="E4562" t="s">
        <v>2197</v>
      </c>
      <c r="F4562" t="s">
        <v>419</v>
      </c>
      <c r="G4562" t="s">
        <v>10225</v>
      </c>
    </row>
    <row r="4563" spans="1:7" x14ac:dyDescent="0.25">
      <c r="A4563" t="s">
        <v>10226</v>
      </c>
      <c r="B4563" t="s">
        <v>1294</v>
      </c>
      <c r="C4563" t="s">
        <v>23</v>
      </c>
      <c r="D4563" t="s">
        <v>109</v>
      </c>
      <c r="E4563" t="s">
        <v>96</v>
      </c>
      <c r="F4563" t="s">
        <v>419</v>
      </c>
      <c r="G4563" t="s">
        <v>10227</v>
      </c>
    </row>
    <row r="4564" spans="1:7" x14ac:dyDescent="0.25">
      <c r="A4564" t="s">
        <v>101</v>
      </c>
      <c r="B4564" t="s">
        <v>547</v>
      </c>
      <c r="C4564" t="s">
        <v>23</v>
      </c>
      <c r="D4564" t="s">
        <v>1168</v>
      </c>
      <c r="E4564" t="s">
        <v>346</v>
      </c>
      <c r="F4564" t="s">
        <v>2604</v>
      </c>
      <c r="G4564" t="s">
        <v>10228</v>
      </c>
    </row>
    <row r="4565" spans="1:7" x14ac:dyDescent="0.25">
      <c r="A4565" t="s">
        <v>10229</v>
      </c>
      <c r="B4565" t="s">
        <v>390</v>
      </c>
      <c r="C4565" t="s">
        <v>16</v>
      </c>
      <c r="D4565" t="s">
        <v>691</v>
      </c>
      <c r="E4565" t="s">
        <v>209</v>
      </c>
      <c r="F4565" t="s">
        <v>358</v>
      </c>
      <c r="G4565" t="s">
        <v>10230</v>
      </c>
    </row>
    <row r="4566" spans="1:7" x14ac:dyDescent="0.25">
      <c r="A4566" t="s">
        <v>10231</v>
      </c>
      <c r="B4566" t="s">
        <v>5309</v>
      </c>
      <c r="C4566" t="s">
        <v>324</v>
      </c>
      <c r="D4566" t="s">
        <v>1310</v>
      </c>
      <c r="E4566" t="s">
        <v>10232</v>
      </c>
      <c r="F4566" t="s">
        <v>793</v>
      </c>
      <c r="G4566" t="s">
        <v>10233</v>
      </c>
    </row>
    <row r="4567" spans="1:7" x14ac:dyDescent="0.25">
      <c r="A4567" t="s">
        <v>10234</v>
      </c>
      <c r="B4567" t="s">
        <v>41</v>
      </c>
      <c r="C4567" t="s">
        <v>16</v>
      </c>
      <c r="D4567" t="s">
        <v>47</v>
      </c>
      <c r="E4567" t="s">
        <v>716</v>
      </c>
      <c r="F4567" t="s">
        <v>566</v>
      </c>
      <c r="G4567" t="s">
        <v>10235</v>
      </c>
    </row>
    <row r="4568" spans="1:7" x14ac:dyDescent="0.25">
      <c r="A4568" t="s">
        <v>10236</v>
      </c>
      <c r="B4568" t="s">
        <v>654</v>
      </c>
      <c r="C4568" t="s">
        <v>16</v>
      </c>
      <c r="D4568" t="s">
        <v>42</v>
      </c>
      <c r="E4568" t="s">
        <v>1722</v>
      </c>
      <c r="F4568" t="s">
        <v>624</v>
      </c>
      <c r="G4568" t="s">
        <v>10237</v>
      </c>
    </row>
    <row r="4569" spans="1:7" x14ac:dyDescent="0.25">
      <c r="A4569" t="s">
        <v>10238</v>
      </c>
      <c r="B4569" t="s">
        <v>401</v>
      </c>
      <c r="C4569" t="s">
        <v>109</v>
      </c>
      <c r="D4569" t="s">
        <v>10239</v>
      </c>
      <c r="E4569" t="s">
        <v>1842</v>
      </c>
      <c r="F4569" t="s">
        <v>139</v>
      </c>
      <c r="G4569" t="s">
        <v>10240</v>
      </c>
    </row>
    <row r="4570" spans="1:7" x14ac:dyDescent="0.25">
      <c r="A4570" t="s">
        <v>10241</v>
      </c>
      <c r="B4570" t="s">
        <v>681</v>
      </c>
      <c r="C4570" t="s">
        <v>324</v>
      </c>
      <c r="D4570" t="s">
        <v>213</v>
      </c>
      <c r="E4570" t="s">
        <v>60</v>
      </c>
      <c r="F4570" t="s">
        <v>106</v>
      </c>
      <c r="G4570" t="s">
        <v>10242</v>
      </c>
    </row>
    <row r="4571" spans="1:7" x14ac:dyDescent="0.25">
      <c r="A4571" t="s">
        <v>10243</v>
      </c>
      <c r="B4571" t="s">
        <v>320</v>
      </c>
      <c r="C4571" t="s">
        <v>16</v>
      </c>
      <c r="D4571" t="s">
        <v>253</v>
      </c>
      <c r="E4571" t="s">
        <v>156</v>
      </c>
      <c r="F4571" t="s">
        <v>102</v>
      </c>
      <c r="G4571" t="s">
        <v>10244</v>
      </c>
    </row>
    <row r="4572" spans="1:7" x14ac:dyDescent="0.25">
      <c r="A4572" t="s">
        <v>10245</v>
      </c>
      <c r="B4572" t="s">
        <v>390</v>
      </c>
      <c r="C4572" t="s">
        <v>23</v>
      </c>
      <c r="D4572" t="s">
        <v>10246</v>
      </c>
      <c r="E4572" t="s">
        <v>331</v>
      </c>
      <c r="F4572" t="s">
        <v>624</v>
      </c>
      <c r="G4572" t="s">
        <v>10247</v>
      </c>
    </row>
    <row r="4573" spans="1:7" x14ac:dyDescent="0.25">
      <c r="A4573" t="s">
        <v>10248</v>
      </c>
      <c r="B4573" t="s">
        <v>10249</v>
      </c>
      <c r="C4573" t="s">
        <v>109</v>
      </c>
      <c r="D4573" t="s">
        <v>365</v>
      </c>
      <c r="E4573" t="s">
        <v>96</v>
      </c>
      <c r="F4573" t="s">
        <v>203</v>
      </c>
      <c r="G4573" t="s">
        <v>10250</v>
      </c>
    </row>
    <row r="4574" spans="1:7" x14ac:dyDescent="0.25">
      <c r="A4574" t="s">
        <v>10251</v>
      </c>
      <c r="B4574" t="s">
        <v>422</v>
      </c>
      <c r="C4574" t="s">
        <v>109</v>
      </c>
      <c r="D4574" t="s">
        <v>1372</v>
      </c>
      <c r="E4574" t="s">
        <v>1646</v>
      </c>
      <c r="F4574" t="s">
        <v>210</v>
      </c>
      <c r="G4574" t="s">
        <v>10252</v>
      </c>
    </row>
    <row r="4575" spans="1:7" x14ac:dyDescent="0.25">
      <c r="A4575" t="s">
        <v>10253</v>
      </c>
      <c r="B4575" t="s">
        <v>1184</v>
      </c>
      <c r="C4575" t="s">
        <v>109</v>
      </c>
      <c r="D4575" t="s">
        <v>304</v>
      </c>
      <c r="E4575" t="s">
        <v>5688</v>
      </c>
      <c r="F4575" t="s">
        <v>87</v>
      </c>
      <c r="G4575" t="s">
        <v>10254</v>
      </c>
    </row>
    <row r="4576" spans="1:7" x14ac:dyDescent="0.25">
      <c r="A4576" t="s">
        <v>10255</v>
      </c>
      <c r="B4576" t="s">
        <v>422</v>
      </c>
      <c r="C4576" t="s">
        <v>23</v>
      </c>
      <c r="D4576" t="s">
        <v>481</v>
      </c>
      <c r="E4576" t="s">
        <v>31</v>
      </c>
      <c r="F4576" t="s">
        <v>765</v>
      </c>
      <c r="G4576" t="s">
        <v>10256</v>
      </c>
    </row>
    <row r="4577" spans="1:7" x14ac:dyDescent="0.25">
      <c r="A4577" t="s">
        <v>10257</v>
      </c>
      <c r="B4577" t="s">
        <v>119</v>
      </c>
      <c r="C4577" t="s">
        <v>109</v>
      </c>
      <c r="D4577" t="s">
        <v>110</v>
      </c>
      <c r="E4577" t="s">
        <v>2237</v>
      </c>
      <c r="F4577" t="s">
        <v>354</v>
      </c>
      <c r="G4577" t="s">
        <v>10258</v>
      </c>
    </row>
    <row r="4578" spans="1:7" x14ac:dyDescent="0.25">
      <c r="A4578" t="s">
        <v>10259</v>
      </c>
      <c r="B4578" t="s">
        <v>10260</v>
      </c>
      <c r="C4578" t="s">
        <v>23</v>
      </c>
      <c r="D4578" t="s">
        <v>780</v>
      </c>
      <c r="E4578" t="s">
        <v>96</v>
      </c>
      <c r="F4578" t="s">
        <v>187</v>
      </c>
      <c r="G4578" t="s">
        <v>10261</v>
      </c>
    </row>
    <row r="4579" spans="1:7" x14ac:dyDescent="0.25">
      <c r="A4579" t="s">
        <v>10262</v>
      </c>
      <c r="B4579" t="s">
        <v>2566</v>
      </c>
      <c r="C4579" t="s">
        <v>324</v>
      </c>
      <c r="D4579" t="s">
        <v>1424</v>
      </c>
      <c r="E4579" t="s">
        <v>129</v>
      </c>
      <c r="F4579" t="s">
        <v>97</v>
      </c>
      <c r="G4579" t="s">
        <v>10263</v>
      </c>
    </row>
    <row r="4580" spans="1:7" x14ac:dyDescent="0.25">
      <c r="A4580" t="s">
        <v>10264</v>
      </c>
      <c r="B4580" t="s">
        <v>547</v>
      </c>
      <c r="C4580" t="s">
        <v>109</v>
      </c>
      <c r="D4580" t="s">
        <v>95</v>
      </c>
      <c r="E4580" t="s">
        <v>31</v>
      </c>
      <c r="F4580" t="s">
        <v>71</v>
      </c>
      <c r="G4580" t="s">
        <v>10265</v>
      </c>
    </row>
    <row r="4581" spans="1:7" x14ac:dyDescent="0.25">
      <c r="A4581" t="s">
        <v>10266</v>
      </c>
      <c r="B4581" t="s">
        <v>41</v>
      </c>
      <c r="C4581" t="s">
        <v>23</v>
      </c>
      <c r="D4581" t="s">
        <v>47</v>
      </c>
      <c r="E4581" t="s">
        <v>716</v>
      </c>
      <c r="F4581" t="s">
        <v>81</v>
      </c>
      <c r="G4581" t="s">
        <v>10267</v>
      </c>
    </row>
    <row r="4582" spans="1:7" x14ac:dyDescent="0.25">
      <c r="A4582" t="s">
        <v>10268</v>
      </c>
      <c r="B4582" t="s">
        <v>41</v>
      </c>
      <c r="C4582" t="s">
        <v>23</v>
      </c>
      <c r="D4582" t="s">
        <v>110</v>
      </c>
      <c r="E4582" t="s">
        <v>209</v>
      </c>
      <c r="F4582" t="s">
        <v>874</v>
      </c>
      <c r="G4582" t="s">
        <v>10269</v>
      </c>
    </row>
    <row r="4583" spans="1:7" x14ac:dyDescent="0.25">
      <c r="A4583" t="s">
        <v>10270</v>
      </c>
      <c r="B4583" t="s">
        <v>547</v>
      </c>
      <c r="C4583" t="s">
        <v>109</v>
      </c>
      <c r="D4583" t="s">
        <v>1172</v>
      </c>
      <c r="E4583" t="s">
        <v>4860</v>
      </c>
      <c r="F4583" t="s">
        <v>71</v>
      </c>
      <c r="G4583" t="s">
        <v>10271</v>
      </c>
    </row>
    <row r="4584" spans="1:7" x14ac:dyDescent="0.25">
      <c r="A4584" t="s">
        <v>10272</v>
      </c>
      <c r="B4584" t="s">
        <v>670</v>
      </c>
      <c r="C4584" t="s">
        <v>160</v>
      </c>
      <c r="D4584" t="s">
        <v>1279</v>
      </c>
      <c r="E4584" t="s">
        <v>2106</v>
      </c>
      <c r="F4584" t="s">
        <v>245</v>
      </c>
      <c r="G4584" t="s">
        <v>10273</v>
      </c>
    </row>
    <row r="4585" spans="1:7" x14ac:dyDescent="0.25">
      <c r="A4585" t="s">
        <v>8763</v>
      </c>
      <c r="B4585" t="s">
        <v>119</v>
      </c>
      <c r="C4585" t="s">
        <v>23</v>
      </c>
      <c r="D4585" t="s">
        <v>109</v>
      </c>
      <c r="E4585" t="s">
        <v>10274</v>
      </c>
      <c r="F4585" t="s">
        <v>102</v>
      </c>
      <c r="G4585" t="s">
        <v>10275</v>
      </c>
    </row>
    <row r="4586" spans="1:7" x14ac:dyDescent="0.25">
      <c r="A4586" t="s">
        <v>10276</v>
      </c>
      <c r="B4586" t="s">
        <v>35</v>
      </c>
      <c r="C4586" t="s">
        <v>109</v>
      </c>
      <c r="D4586" t="s">
        <v>109</v>
      </c>
      <c r="E4586" t="s">
        <v>101</v>
      </c>
      <c r="F4586" t="s">
        <v>109</v>
      </c>
      <c r="G4586" t="s">
        <v>10277</v>
      </c>
    </row>
    <row r="4587" spans="1:7" x14ac:dyDescent="0.25">
      <c r="A4587" t="s">
        <v>10278</v>
      </c>
      <c r="B4587" t="s">
        <v>401</v>
      </c>
      <c r="C4587" t="s">
        <v>109</v>
      </c>
      <c r="D4587" t="s">
        <v>3864</v>
      </c>
      <c r="E4587" t="s">
        <v>2951</v>
      </c>
      <c r="F4587" t="s">
        <v>106</v>
      </c>
      <c r="G4587" t="s">
        <v>10279</v>
      </c>
    </row>
    <row r="4588" spans="1:7" x14ac:dyDescent="0.25">
      <c r="A4588" t="s">
        <v>10280</v>
      </c>
      <c r="B4588" t="s">
        <v>1157</v>
      </c>
      <c r="C4588" t="s">
        <v>324</v>
      </c>
      <c r="D4588" t="s">
        <v>839</v>
      </c>
      <c r="E4588" t="s">
        <v>8704</v>
      </c>
      <c r="F4588" t="s">
        <v>71</v>
      </c>
      <c r="G4588" t="s">
        <v>10281</v>
      </c>
    </row>
    <row r="4589" spans="1:7" x14ac:dyDescent="0.25">
      <c r="A4589" t="s">
        <v>10282</v>
      </c>
      <c r="B4589" t="s">
        <v>616</v>
      </c>
      <c r="C4589" t="s">
        <v>321</v>
      </c>
      <c r="D4589" t="s">
        <v>639</v>
      </c>
      <c r="E4589" t="s">
        <v>80</v>
      </c>
      <c r="F4589" t="s">
        <v>120</v>
      </c>
      <c r="G4589" t="s">
        <v>10283</v>
      </c>
    </row>
    <row r="4590" spans="1:7" x14ac:dyDescent="0.25">
      <c r="A4590" t="s">
        <v>10284</v>
      </c>
      <c r="B4590" t="s">
        <v>861</v>
      </c>
      <c r="C4590" t="s">
        <v>109</v>
      </c>
      <c r="D4590" t="s">
        <v>450</v>
      </c>
      <c r="E4590" t="s">
        <v>156</v>
      </c>
      <c r="F4590" t="s">
        <v>187</v>
      </c>
      <c r="G4590" t="s">
        <v>10285</v>
      </c>
    </row>
    <row r="4591" spans="1:7" x14ac:dyDescent="0.25">
      <c r="A4591" t="s">
        <v>10286</v>
      </c>
      <c r="B4591" t="s">
        <v>547</v>
      </c>
      <c r="C4591" t="s">
        <v>16</v>
      </c>
      <c r="D4591" t="s">
        <v>919</v>
      </c>
      <c r="E4591" t="s">
        <v>1458</v>
      </c>
      <c r="F4591" t="s">
        <v>2581</v>
      </c>
      <c r="G4591" t="s">
        <v>10287</v>
      </c>
    </row>
    <row r="4592" spans="1:7" x14ac:dyDescent="0.25">
      <c r="A4592" t="s">
        <v>10288</v>
      </c>
      <c r="B4592" t="s">
        <v>390</v>
      </c>
      <c r="C4592" t="s">
        <v>109</v>
      </c>
      <c r="D4592" t="s">
        <v>851</v>
      </c>
      <c r="E4592" t="s">
        <v>152</v>
      </c>
      <c r="F4592" t="s">
        <v>1205</v>
      </c>
      <c r="G4592" t="s">
        <v>10289</v>
      </c>
    </row>
    <row r="4593" spans="1:7" x14ac:dyDescent="0.25">
      <c r="A4593" t="s">
        <v>10290</v>
      </c>
      <c r="B4593" t="s">
        <v>422</v>
      </c>
      <c r="C4593" t="s">
        <v>324</v>
      </c>
      <c r="D4593" t="s">
        <v>4183</v>
      </c>
      <c r="E4593" t="s">
        <v>1359</v>
      </c>
      <c r="F4593" t="s">
        <v>173</v>
      </c>
      <c r="G4593" t="s">
        <v>10291</v>
      </c>
    </row>
    <row r="4594" spans="1:7" x14ac:dyDescent="0.25">
      <c r="A4594" t="s">
        <v>10292</v>
      </c>
      <c r="B4594" t="s">
        <v>422</v>
      </c>
      <c r="C4594" t="s">
        <v>109</v>
      </c>
      <c r="D4594" t="s">
        <v>314</v>
      </c>
      <c r="E4594" t="s">
        <v>152</v>
      </c>
      <c r="F4594" t="s">
        <v>1373</v>
      </c>
      <c r="G4594" t="s">
        <v>10293</v>
      </c>
    </row>
    <row r="4595" spans="1:7" x14ac:dyDescent="0.25">
      <c r="A4595" t="s">
        <v>10294</v>
      </c>
      <c r="B4595" t="s">
        <v>9863</v>
      </c>
      <c r="C4595" t="s">
        <v>109</v>
      </c>
      <c r="D4595" t="s">
        <v>1358</v>
      </c>
      <c r="E4595" t="s">
        <v>96</v>
      </c>
      <c r="F4595" t="s">
        <v>177</v>
      </c>
      <c r="G4595" t="s">
        <v>10295</v>
      </c>
    </row>
    <row r="4596" spans="1:7" x14ac:dyDescent="0.25">
      <c r="A4596" t="s">
        <v>10296</v>
      </c>
      <c r="B4596" t="s">
        <v>390</v>
      </c>
      <c r="C4596" t="s">
        <v>16</v>
      </c>
      <c r="D4596" t="s">
        <v>7105</v>
      </c>
      <c r="E4596" t="s">
        <v>1716</v>
      </c>
      <c r="F4596" t="s">
        <v>624</v>
      </c>
      <c r="G4596" t="s">
        <v>10297</v>
      </c>
    </row>
    <row r="4597" spans="1:7" x14ac:dyDescent="0.25">
      <c r="A4597" t="s">
        <v>10298</v>
      </c>
      <c r="B4597" t="s">
        <v>35</v>
      </c>
      <c r="C4597" t="s">
        <v>16</v>
      </c>
      <c r="D4597" t="s">
        <v>10299</v>
      </c>
      <c r="E4597" t="s">
        <v>10300</v>
      </c>
      <c r="F4597" t="s">
        <v>2159</v>
      </c>
      <c r="G4597" t="s">
        <v>10301</v>
      </c>
    </row>
    <row r="4598" spans="1:7" x14ac:dyDescent="0.25">
      <c r="A4598" t="s">
        <v>10302</v>
      </c>
      <c r="B4598" t="s">
        <v>422</v>
      </c>
      <c r="C4598" t="s">
        <v>23</v>
      </c>
      <c r="D4598" t="s">
        <v>100</v>
      </c>
      <c r="E4598" t="s">
        <v>1047</v>
      </c>
      <c r="F4598" t="s">
        <v>177</v>
      </c>
      <c r="G4598" t="s">
        <v>10303</v>
      </c>
    </row>
    <row r="4599" spans="1:7" x14ac:dyDescent="0.25">
      <c r="A4599" t="s">
        <v>10304</v>
      </c>
      <c r="B4599" t="s">
        <v>109</v>
      </c>
      <c r="C4599" t="s">
        <v>109</v>
      </c>
      <c r="D4599" t="s">
        <v>109</v>
      </c>
      <c r="E4599" t="s">
        <v>6811</v>
      </c>
      <c r="F4599" t="s">
        <v>109</v>
      </c>
      <c r="G4599" t="s">
        <v>10305</v>
      </c>
    </row>
    <row r="4600" spans="1:7" x14ac:dyDescent="0.25">
      <c r="A4600" t="s">
        <v>10306</v>
      </c>
      <c r="B4600" t="s">
        <v>422</v>
      </c>
      <c r="C4600" t="s">
        <v>109</v>
      </c>
      <c r="D4600" t="s">
        <v>442</v>
      </c>
      <c r="E4600" t="s">
        <v>6153</v>
      </c>
      <c r="F4600" t="s">
        <v>624</v>
      </c>
      <c r="G4600" t="s">
        <v>10307</v>
      </c>
    </row>
    <row r="4601" spans="1:7" x14ac:dyDescent="0.25">
      <c r="A4601" t="s">
        <v>10308</v>
      </c>
      <c r="B4601" t="s">
        <v>422</v>
      </c>
      <c r="C4601" t="s">
        <v>109</v>
      </c>
      <c r="D4601" t="s">
        <v>109</v>
      </c>
      <c r="E4601" t="s">
        <v>161</v>
      </c>
      <c r="F4601" t="s">
        <v>203</v>
      </c>
      <c r="G4601" t="s">
        <v>10309</v>
      </c>
    </row>
    <row r="4602" spans="1:7" x14ac:dyDescent="0.25">
      <c r="A4602" t="s">
        <v>10310</v>
      </c>
      <c r="B4602" t="s">
        <v>119</v>
      </c>
      <c r="C4602" t="s">
        <v>23</v>
      </c>
      <c r="D4602" t="s">
        <v>735</v>
      </c>
      <c r="E4602" t="s">
        <v>4239</v>
      </c>
      <c r="F4602" t="s">
        <v>81</v>
      </c>
      <c r="G4602" t="s">
        <v>10311</v>
      </c>
    </row>
    <row r="4603" spans="1:7" x14ac:dyDescent="0.25">
      <c r="A4603" t="s">
        <v>10312</v>
      </c>
      <c r="B4603" t="s">
        <v>1524</v>
      </c>
      <c r="C4603" t="s">
        <v>78</v>
      </c>
      <c r="D4603" t="s">
        <v>406</v>
      </c>
      <c r="E4603" t="s">
        <v>1204</v>
      </c>
      <c r="F4603" t="s">
        <v>4389</v>
      </c>
      <c r="G4603" t="s">
        <v>10313</v>
      </c>
    </row>
    <row r="4604" spans="1:7" x14ac:dyDescent="0.25">
      <c r="A4604" t="s">
        <v>10314</v>
      </c>
      <c r="B4604" t="s">
        <v>401</v>
      </c>
      <c r="C4604" t="s">
        <v>109</v>
      </c>
      <c r="D4604" t="s">
        <v>109</v>
      </c>
      <c r="E4604" t="s">
        <v>152</v>
      </c>
      <c r="F4604" t="s">
        <v>19</v>
      </c>
      <c r="G4604" t="s">
        <v>10315</v>
      </c>
    </row>
    <row r="4605" spans="1:7" x14ac:dyDescent="0.25">
      <c r="A4605" t="s">
        <v>10316</v>
      </c>
      <c r="B4605" t="s">
        <v>3175</v>
      </c>
      <c r="C4605" t="s">
        <v>1275</v>
      </c>
      <c r="D4605" t="s">
        <v>109</v>
      </c>
      <c r="E4605" t="s">
        <v>1842</v>
      </c>
      <c r="F4605" t="s">
        <v>102</v>
      </c>
      <c r="G4605" t="s">
        <v>10317</v>
      </c>
    </row>
    <row r="4606" spans="1:7" x14ac:dyDescent="0.25">
      <c r="A4606" t="s">
        <v>10318</v>
      </c>
      <c r="B4606" t="s">
        <v>10319</v>
      </c>
      <c r="C4606" t="s">
        <v>321</v>
      </c>
      <c r="D4606" t="s">
        <v>79</v>
      </c>
      <c r="E4606" t="s">
        <v>495</v>
      </c>
      <c r="F4606" t="s">
        <v>1824</v>
      </c>
      <c r="G4606" t="s">
        <v>10320</v>
      </c>
    </row>
    <row r="4607" spans="1:7" x14ac:dyDescent="0.25">
      <c r="A4607" t="s">
        <v>10321</v>
      </c>
      <c r="B4607" t="s">
        <v>1157</v>
      </c>
      <c r="C4607" t="s">
        <v>324</v>
      </c>
      <c r="D4607" t="s">
        <v>2340</v>
      </c>
      <c r="E4607" t="s">
        <v>341</v>
      </c>
      <c r="F4607" t="s">
        <v>4424</v>
      </c>
      <c r="G4607" t="s">
        <v>10322</v>
      </c>
    </row>
    <row r="4608" spans="1:7" x14ac:dyDescent="0.25">
      <c r="A4608" t="s">
        <v>10323</v>
      </c>
      <c r="B4608" t="s">
        <v>616</v>
      </c>
      <c r="C4608" t="s">
        <v>16</v>
      </c>
      <c r="D4608" t="s">
        <v>79</v>
      </c>
      <c r="E4608" t="s">
        <v>43</v>
      </c>
      <c r="F4608" t="s">
        <v>1824</v>
      </c>
      <c r="G4608" t="s">
        <v>9341</v>
      </c>
    </row>
    <row r="4609" spans="1:7" x14ac:dyDescent="0.25">
      <c r="A4609" t="s">
        <v>10324</v>
      </c>
      <c r="B4609" t="s">
        <v>5345</v>
      </c>
      <c r="C4609" t="s">
        <v>160</v>
      </c>
      <c r="D4609" t="s">
        <v>851</v>
      </c>
      <c r="E4609" t="s">
        <v>2106</v>
      </c>
      <c r="F4609" t="s">
        <v>134</v>
      </c>
      <c r="G4609" t="s">
        <v>10325</v>
      </c>
    </row>
    <row r="4610" spans="1:7" x14ac:dyDescent="0.25">
      <c r="A4610" t="s">
        <v>10326</v>
      </c>
      <c r="B4610" t="s">
        <v>390</v>
      </c>
      <c r="C4610" t="s">
        <v>23</v>
      </c>
      <c r="D4610" t="s">
        <v>5642</v>
      </c>
      <c r="E4610" t="s">
        <v>959</v>
      </c>
      <c r="F4610" t="s">
        <v>97</v>
      </c>
      <c r="G4610" t="s">
        <v>10327</v>
      </c>
    </row>
    <row r="4611" spans="1:7" x14ac:dyDescent="0.25">
      <c r="A4611" t="s">
        <v>10328</v>
      </c>
      <c r="B4611" t="s">
        <v>186</v>
      </c>
      <c r="C4611" t="s">
        <v>109</v>
      </c>
      <c r="D4611" t="s">
        <v>109</v>
      </c>
      <c r="E4611" t="s">
        <v>1359</v>
      </c>
      <c r="F4611" t="s">
        <v>245</v>
      </c>
      <c r="G4611" t="s">
        <v>10329</v>
      </c>
    </row>
    <row r="4612" spans="1:7" x14ac:dyDescent="0.25">
      <c r="A4612" t="s">
        <v>10330</v>
      </c>
      <c r="B4612" t="s">
        <v>7091</v>
      </c>
      <c r="C4612" t="s">
        <v>779</v>
      </c>
      <c r="D4612" t="s">
        <v>1203</v>
      </c>
      <c r="E4612" t="s">
        <v>10331</v>
      </c>
      <c r="F4612" t="s">
        <v>710</v>
      </c>
      <c r="G4612" t="s">
        <v>10332</v>
      </c>
    </row>
    <row r="4613" spans="1:7" x14ac:dyDescent="0.25">
      <c r="A4613" t="s">
        <v>10333</v>
      </c>
      <c r="B4613" t="s">
        <v>422</v>
      </c>
      <c r="C4613" t="s">
        <v>109</v>
      </c>
      <c r="D4613" t="s">
        <v>1056</v>
      </c>
      <c r="E4613" t="s">
        <v>209</v>
      </c>
      <c r="F4613" t="s">
        <v>1373</v>
      </c>
      <c r="G4613" t="s">
        <v>10334</v>
      </c>
    </row>
    <row r="4614" spans="1:7" x14ac:dyDescent="0.25">
      <c r="A4614" t="s">
        <v>10335</v>
      </c>
      <c r="B4614" t="s">
        <v>547</v>
      </c>
      <c r="C4614" t="s">
        <v>109</v>
      </c>
      <c r="D4614" t="s">
        <v>2743</v>
      </c>
      <c r="E4614" t="s">
        <v>5688</v>
      </c>
      <c r="F4614" t="s">
        <v>245</v>
      </c>
      <c r="G4614" t="s">
        <v>10336</v>
      </c>
    </row>
    <row r="4615" spans="1:7" x14ac:dyDescent="0.25">
      <c r="A4615" t="s">
        <v>10337</v>
      </c>
      <c r="B4615" t="s">
        <v>547</v>
      </c>
      <c r="C4615" t="s">
        <v>23</v>
      </c>
      <c r="D4615" t="s">
        <v>709</v>
      </c>
      <c r="E4615" t="s">
        <v>31</v>
      </c>
      <c r="F4615" t="s">
        <v>514</v>
      </c>
      <c r="G4615" t="s">
        <v>10338</v>
      </c>
    </row>
    <row r="4616" spans="1:7" x14ac:dyDescent="0.25">
      <c r="A4616" t="s">
        <v>10339</v>
      </c>
      <c r="B4616" t="s">
        <v>1021</v>
      </c>
      <c r="C4616" t="s">
        <v>324</v>
      </c>
      <c r="D4616" t="s">
        <v>1372</v>
      </c>
      <c r="E4616" t="s">
        <v>96</v>
      </c>
      <c r="F4616" t="s">
        <v>874</v>
      </c>
      <c r="G4616" t="s">
        <v>10340</v>
      </c>
    </row>
    <row r="4617" spans="1:7" x14ac:dyDescent="0.25">
      <c r="A4617" t="s">
        <v>10341</v>
      </c>
      <c r="B4617" t="s">
        <v>357</v>
      </c>
      <c r="C4617" t="s">
        <v>109</v>
      </c>
      <c r="D4617" t="s">
        <v>110</v>
      </c>
      <c r="E4617" t="s">
        <v>1359</v>
      </c>
      <c r="F4617" t="s">
        <v>44</v>
      </c>
      <c r="G4617" t="s">
        <v>10342</v>
      </c>
    </row>
    <row r="4618" spans="1:7" x14ac:dyDescent="0.25">
      <c r="A4618" t="s">
        <v>10343</v>
      </c>
      <c r="B4618" t="s">
        <v>1184</v>
      </c>
      <c r="C4618" t="s">
        <v>109</v>
      </c>
      <c r="D4618" t="s">
        <v>1279</v>
      </c>
      <c r="E4618" t="s">
        <v>755</v>
      </c>
      <c r="F4618" t="s">
        <v>38</v>
      </c>
      <c r="G4618" t="s">
        <v>10344</v>
      </c>
    </row>
    <row r="4619" spans="1:7" x14ac:dyDescent="0.25">
      <c r="A4619" t="s">
        <v>10345</v>
      </c>
      <c r="B4619" t="s">
        <v>390</v>
      </c>
      <c r="C4619" t="s">
        <v>16</v>
      </c>
      <c r="D4619" t="s">
        <v>176</v>
      </c>
      <c r="E4619" t="s">
        <v>156</v>
      </c>
      <c r="F4619" t="s">
        <v>102</v>
      </c>
      <c r="G4619" t="s">
        <v>10346</v>
      </c>
    </row>
    <row r="4620" spans="1:7" x14ac:dyDescent="0.25">
      <c r="A4620" t="s">
        <v>10347</v>
      </c>
      <c r="B4620" t="s">
        <v>7994</v>
      </c>
      <c r="C4620" t="s">
        <v>78</v>
      </c>
      <c r="D4620" t="s">
        <v>1658</v>
      </c>
      <c r="E4620" t="s">
        <v>1047</v>
      </c>
      <c r="F4620" t="s">
        <v>1205</v>
      </c>
      <c r="G4620" t="s">
        <v>10348</v>
      </c>
    </row>
    <row r="4621" spans="1:7" x14ac:dyDescent="0.25">
      <c r="A4621" t="s">
        <v>10349</v>
      </c>
      <c r="B4621" t="s">
        <v>390</v>
      </c>
      <c r="C4621" t="s">
        <v>90</v>
      </c>
      <c r="D4621" t="s">
        <v>919</v>
      </c>
      <c r="E4621" t="s">
        <v>2305</v>
      </c>
      <c r="F4621" t="s">
        <v>87</v>
      </c>
      <c r="G4621" t="s">
        <v>10350</v>
      </c>
    </row>
    <row r="4622" spans="1:7" x14ac:dyDescent="0.25">
      <c r="A4622" t="s">
        <v>10351</v>
      </c>
      <c r="B4622" t="s">
        <v>119</v>
      </c>
      <c r="C4622" t="s">
        <v>23</v>
      </c>
      <c r="D4622" t="s">
        <v>142</v>
      </c>
      <c r="E4622" t="s">
        <v>209</v>
      </c>
      <c r="F4622" t="s">
        <v>1205</v>
      </c>
      <c r="G4622" t="s">
        <v>10352</v>
      </c>
    </row>
    <row r="4623" spans="1:7" x14ac:dyDescent="0.25">
      <c r="A4623" t="s">
        <v>10353</v>
      </c>
      <c r="B4623" t="s">
        <v>422</v>
      </c>
      <c r="C4623" t="s">
        <v>23</v>
      </c>
      <c r="D4623" t="s">
        <v>492</v>
      </c>
      <c r="E4623" t="s">
        <v>1359</v>
      </c>
      <c r="F4623" t="s">
        <v>245</v>
      </c>
      <c r="G4623" t="s">
        <v>10354</v>
      </c>
    </row>
    <row r="4624" spans="1:7" x14ac:dyDescent="0.25">
      <c r="A4624" t="s">
        <v>10355</v>
      </c>
      <c r="B4624" t="s">
        <v>390</v>
      </c>
      <c r="C4624" t="s">
        <v>109</v>
      </c>
      <c r="D4624" t="s">
        <v>109</v>
      </c>
      <c r="E4624" t="s">
        <v>2287</v>
      </c>
      <c r="F4624" t="s">
        <v>1205</v>
      </c>
      <c r="G4624" t="s">
        <v>10356</v>
      </c>
    </row>
    <row r="4625" spans="1:7" x14ac:dyDescent="0.25">
      <c r="A4625" t="s">
        <v>10357</v>
      </c>
      <c r="B4625" t="s">
        <v>2245</v>
      </c>
      <c r="C4625" t="s">
        <v>109</v>
      </c>
      <c r="D4625" t="s">
        <v>1168</v>
      </c>
      <c r="E4625" t="s">
        <v>209</v>
      </c>
      <c r="F4625" t="s">
        <v>1824</v>
      </c>
      <c r="G4625" t="s">
        <v>10358</v>
      </c>
    </row>
    <row r="4626" spans="1:7" x14ac:dyDescent="0.25">
      <c r="A4626" t="s">
        <v>10359</v>
      </c>
      <c r="B4626" t="s">
        <v>616</v>
      </c>
      <c r="C4626" t="s">
        <v>160</v>
      </c>
      <c r="D4626" t="s">
        <v>5642</v>
      </c>
      <c r="E4626" t="s">
        <v>1359</v>
      </c>
      <c r="F4626" t="s">
        <v>210</v>
      </c>
      <c r="G4626" t="s">
        <v>10360</v>
      </c>
    </row>
    <row r="4627" spans="1:7" x14ac:dyDescent="0.25">
      <c r="A4627" t="s">
        <v>10361</v>
      </c>
      <c r="B4627" t="s">
        <v>41</v>
      </c>
      <c r="C4627" t="s">
        <v>1239</v>
      </c>
      <c r="D4627" t="s">
        <v>2080</v>
      </c>
      <c r="E4627" t="s">
        <v>1668</v>
      </c>
      <c r="F4627" t="s">
        <v>710</v>
      </c>
      <c r="G4627" t="s">
        <v>10362</v>
      </c>
    </row>
    <row r="4628" spans="1:7" x14ac:dyDescent="0.25">
      <c r="A4628" t="s">
        <v>10363</v>
      </c>
      <c r="B4628" t="s">
        <v>401</v>
      </c>
      <c r="C4628" t="s">
        <v>1239</v>
      </c>
      <c r="D4628" t="s">
        <v>109</v>
      </c>
      <c r="E4628" t="s">
        <v>2680</v>
      </c>
      <c r="F4628" t="s">
        <v>1205</v>
      </c>
      <c r="G4628" t="s">
        <v>10364</v>
      </c>
    </row>
    <row r="4629" spans="1:7" x14ac:dyDescent="0.25">
      <c r="A4629" t="s">
        <v>10365</v>
      </c>
      <c r="B4629" t="s">
        <v>401</v>
      </c>
      <c r="C4629" t="s">
        <v>109</v>
      </c>
      <c r="D4629" t="s">
        <v>53</v>
      </c>
      <c r="E4629" t="s">
        <v>3928</v>
      </c>
      <c r="F4629" t="s">
        <v>1824</v>
      </c>
      <c r="G4629" t="s">
        <v>10366</v>
      </c>
    </row>
    <row r="4630" spans="1:7" x14ac:dyDescent="0.25">
      <c r="A4630" t="s">
        <v>10367</v>
      </c>
      <c r="B4630" t="s">
        <v>9233</v>
      </c>
      <c r="C4630" t="s">
        <v>779</v>
      </c>
      <c r="D4630" t="s">
        <v>839</v>
      </c>
      <c r="E4630" t="s">
        <v>10368</v>
      </c>
      <c r="F4630" t="s">
        <v>97</v>
      </c>
      <c r="G4630" t="s">
        <v>10369</v>
      </c>
    </row>
    <row r="4631" spans="1:7" x14ac:dyDescent="0.25">
      <c r="A4631" t="s">
        <v>10370</v>
      </c>
      <c r="B4631" t="s">
        <v>320</v>
      </c>
      <c r="C4631" t="s">
        <v>23</v>
      </c>
      <c r="D4631" t="s">
        <v>109</v>
      </c>
      <c r="E4631" t="s">
        <v>4234</v>
      </c>
      <c r="F4631" t="s">
        <v>49</v>
      </c>
      <c r="G4631" t="s">
        <v>10371</v>
      </c>
    </row>
    <row r="4632" spans="1:7" x14ac:dyDescent="0.25">
      <c r="A4632" t="s">
        <v>10372</v>
      </c>
      <c r="B4632" t="s">
        <v>35</v>
      </c>
      <c r="C4632" t="s">
        <v>160</v>
      </c>
      <c r="D4632" t="s">
        <v>735</v>
      </c>
      <c r="E4632" t="s">
        <v>9427</v>
      </c>
      <c r="F4632" t="s">
        <v>173</v>
      </c>
      <c r="G4632" t="s">
        <v>10373</v>
      </c>
    </row>
    <row r="4633" spans="1:7" x14ac:dyDescent="0.25">
      <c r="A4633" t="s">
        <v>10374</v>
      </c>
      <c r="B4633" t="s">
        <v>5938</v>
      </c>
      <c r="C4633" t="s">
        <v>321</v>
      </c>
      <c r="D4633" t="s">
        <v>560</v>
      </c>
      <c r="E4633" t="s">
        <v>1069</v>
      </c>
      <c r="F4633" t="s">
        <v>65</v>
      </c>
      <c r="G4633" t="s">
        <v>10375</v>
      </c>
    </row>
    <row r="4634" spans="1:7" x14ac:dyDescent="0.25">
      <c r="A4634" t="s">
        <v>10376</v>
      </c>
      <c r="B4634" t="s">
        <v>10377</v>
      </c>
      <c r="C4634" t="s">
        <v>779</v>
      </c>
      <c r="D4634" t="s">
        <v>1358</v>
      </c>
      <c r="E4634" t="s">
        <v>10378</v>
      </c>
      <c r="F4634" t="s">
        <v>358</v>
      </c>
      <c r="G4634" t="s">
        <v>10379</v>
      </c>
    </row>
    <row r="4635" spans="1:7" x14ac:dyDescent="0.25">
      <c r="A4635" t="s">
        <v>10380</v>
      </c>
      <c r="B4635" t="s">
        <v>35</v>
      </c>
      <c r="C4635" t="s">
        <v>109</v>
      </c>
      <c r="D4635" t="s">
        <v>109</v>
      </c>
      <c r="E4635" t="s">
        <v>5395</v>
      </c>
      <c r="F4635" t="s">
        <v>109</v>
      </c>
      <c r="G4635" t="s">
        <v>10381</v>
      </c>
    </row>
    <row r="4636" spans="1:7" x14ac:dyDescent="0.25">
      <c r="A4636" t="s">
        <v>10382</v>
      </c>
      <c r="B4636" t="s">
        <v>390</v>
      </c>
      <c r="C4636" t="s">
        <v>16</v>
      </c>
      <c r="D4636" t="s">
        <v>345</v>
      </c>
      <c r="E4636" t="s">
        <v>1240</v>
      </c>
      <c r="F4636" t="s">
        <v>710</v>
      </c>
      <c r="G4636" t="s">
        <v>10383</v>
      </c>
    </row>
    <row r="4637" spans="1:7" x14ac:dyDescent="0.25">
      <c r="A4637" t="s">
        <v>10384</v>
      </c>
      <c r="B4637" t="s">
        <v>35</v>
      </c>
      <c r="C4637" t="s">
        <v>16</v>
      </c>
      <c r="D4637" t="s">
        <v>1728</v>
      </c>
      <c r="E4637" t="s">
        <v>6092</v>
      </c>
      <c r="F4637" t="s">
        <v>358</v>
      </c>
      <c r="G4637" t="s">
        <v>10385</v>
      </c>
    </row>
    <row r="4638" spans="1:7" x14ac:dyDescent="0.25">
      <c r="A4638" t="s">
        <v>10386</v>
      </c>
      <c r="B4638" t="s">
        <v>35</v>
      </c>
      <c r="C4638" t="s">
        <v>109</v>
      </c>
      <c r="D4638" t="s">
        <v>109</v>
      </c>
      <c r="E4638" t="s">
        <v>10387</v>
      </c>
      <c r="F4638" t="s">
        <v>187</v>
      </c>
      <c r="G4638" t="s">
        <v>10388</v>
      </c>
    </row>
    <row r="4639" spans="1:7" x14ac:dyDescent="0.25">
      <c r="A4639" t="s">
        <v>10389</v>
      </c>
      <c r="B4639" t="s">
        <v>5283</v>
      </c>
      <c r="C4639" t="s">
        <v>109</v>
      </c>
      <c r="D4639" t="s">
        <v>109</v>
      </c>
      <c r="E4639" t="s">
        <v>60</v>
      </c>
      <c r="F4639" t="s">
        <v>109</v>
      </c>
      <c r="G4639" t="s">
        <v>10390</v>
      </c>
    </row>
    <row r="4640" spans="1:7" x14ac:dyDescent="0.25">
      <c r="A4640" t="s">
        <v>10391</v>
      </c>
      <c r="B4640" t="s">
        <v>4942</v>
      </c>
      <c r="C4640" t="s">
        <v>23</v>
      </c>
      <c r="D4640" t="s">
        <v>406</v>
      </c>
      <c r="E4640" t="s">
        <v>129</v>
      </c>
      <c r="F4640" t="s">
        <v>214</v>
      </c>
      <c r="G4640" t="s">
        <v>10392</v>
      </c>
    </row>
    <row r="4641" spans="1:7" x14ac:dyDescent="0.25">
      <c r="A4641" t="s">
        <v>10393</v>
      </c>
      <c r="B4641" t="s">
        <v>616</v>
      </c>
      <c r="C4641" t="s">
        <v>1275</v>
      </c>
      <c r="D4641" t="s">
        <v>53</v>
      </c>
      <c r="E4641" t="s">
        <v>1668</v>
      </c>
      <c r="F4641" t="s">
        <v>144</v>
      </c>
      <c r="G4641" t="s">
        <v>10394</v>
      </c>
    </row>
    <row r="4642" spans="1:7" x14ac:dyDescent="0.25">
      <c r="A4642" t="s">
        <v>10395</v>
      </c>
      <c r="B4642" t="s">
        <v>713</v>
      </c>
      <c r="C4642" t="s">
        <v>696</v>
      </c>
      <c r="D4642" t="s">
        <v>856</v>
      </c>
      <c r="E4642" t="s">
        <v>311</v>
      </c>
      <c r="F4642" t="s">
        <v>358</v>
      </c>
      <c r="G4642" t="s">
        <v>10396</v>
      </c>
    </row>
    <row r="4643" spans="1:7" x14ac:dyDescent="0.25">
      <c r="A4643" t="s">
        <v>10397</v>
      </c>
      <c r="B4643" t="s">
        <v>861</v>
      </c>
      <c r="C4643" t="s">
        <v>109</v>
      </c>
      <c r="D4643" t="s">
        <v>314</v>
      </c>
      <c r="E4643" t="s">
        <v>31</v>
      </c>
      <c r="F4643" t="s">
        <v>717</v>
      </c>
      <c r="G4643" t="s">
        <v>10398</v>
      </c>
    </row>
    <row r="4644" spans="1:7" x14ac:dyDescent="0.25">
      <c r="A4644" t="s">
        <v>10399</v>
      </c>
      <c r="B4644" t="s">
        <v>379</v>
      </c>
      <c r="C4644" t="s">
        <v>109</v>
      </c>
      <c r="D4644" t="s">
        <v>17</v>
      </c>
      <c r="E4644" t="s">
        <v>96</v>
      </c>
      <c r="F4644" t="s">
        <v>354</v>
      </c>
      <c r="G4644" t="s">
        <v>10400</v>
      </c>
    </row>
    <row r="4645" spans="1:7" x14ac:dyDescent="0.25">
      <c r="A4645" t="s">
        <v>10401</v>
      </c>
      <c r="B4645" t="s">
        <v>349</v>
      </c>
      <c r="C4645" t="s">
        <v>78</v>
      </c>
      <c r="D4645" t="s">
        <v>792</v>
      </c>
      <c r="E4645" t="s">
        <v>101</v>
      </c>
      <c r="F4645" t="s">
        <v>81</v>
      </c>
      <c r="G4645" t="s">
        <v>10402</v>
      </c>
    </row>
    <row r="4646" spans="1:7" x14ac:dyDescent="0.25">
      <c r="A4646" t="s">
        <v>10403</v>
      </c>
      <c r="B4646" t="s">
        <v>320</v>
      </c>
      <c r="C4646" t="s">
        <v>23</v>
      </c>
      <c r="D4646" t="s">
        <v>792</v>
      </c>
      <c r="E4646" t="s">
        <v>129</v>
      </c>
      <c r="F4646" t="s">
        <v>1373</v>
      </c>
      <c r="G4646" t="s">
        <v>10404</v>
      </c>
    </row>
    <row r="4647" spans="1:7" x14ac:dyDescent="0.25">
      <c r="A4647" t="s">
        <v>10405</v>
      </c>
      <c r="B4647" t="s">
        <v>861</v>
      </c>
      <c r="C4647" t="s">
        <v>109</v>
      </c>
      <c r="D4647" t="s">
        <v>151</v>
      </c>
      <c r="E4647" t="s">
        <v>43</v>
      </c>
      <c r="F4647" t="s">
        <v>514</v>
      </c>
      <c r="G4647" t="s">
        <v>10406</v>
      </c>
    </row>
    <row r="4648" spans="1:7" x14ac:dyDescent="0.25">
      <c r="A4648" t="s">
        <v>529</v>
      </c>
      <c r="B4648" t="s">
        <v>1021</v>
      </c>
      <c r="C4648" t="s">
        <v>324</v>
      </c>
      <c r="D4648" t="s">
        <v>919</v>
      </c>
      <c r="E4648" t="s">
        <v>1240</v>
      </c>
      <c r="F4648" t="s">
        <v>358</v>
      </c>
      <c r="G4648" t="s">
        <v>10407</v>
      </c>
    </row>
    <row r="4649" spans="1:7" x14ac:dyDescent="0.25">
      <c r="A4649" t="s">
        <v>10408</v>
      </c>
      <c r="B4649" t="s">
        <v>1314</v>
      </c>
      <c r="C4649" t="s">
        <v>109</v>
      </c>
      <c r="D4649" t="s">
        <v>79</v>
      </c>
      <c r="E4649" t="s">
        <v>156</v>
      </c>
      <c r="F4649" t="s">
        <v>173</v>
      </c>
      <c r="G4649" t="s">
        <v>10409</v>
      </c>
    </row>
    <row r="4650" spans="1:7" x14ac:dyDescent="0.25">
      <c r="A4650" t="s">
        <v>10410</v>
      </c>
      <c r="B4650" t="s">
        <v>422</v>
      </c>
      <c r="C4650" t="s">
        <v>109</v>
      </c>
      <c r="D4650" t="s">
        <v>100</v>
      </c>
      <c r="E4650" t="s">
        <v>10411</v>
      </c>
      <c r="F4650" t="s">
        <v>102</v>
      </c>
      <c r="G4650" t="s">
        <v>10412</v>
      </c>
    </row>
    <row r="4651" spans="1:7" x14ac:dyDescent="0.25">
      <c r="A4651" t="s">
        <v>10413</v>
      </c>
      <c r="B4651" t="s">
        <v>1157</v>
      </c>
      <c r="C4651" t="s">
        <v>78</v>
      </c>
      <c r="D4651" t="s">
        <v>431</v>
      </c>
      <c r="E4651" t="s">
        <v>5626</v>
      </c>
      <c r="F4651" t="s">
        <v>358</v>
      </c>
      <c r="G4651" t="s">
        <v>10414</v>
      </c>
    </row>
    <row r="4652" spans="1:7" x14ac:dyDescent="0.25">
      <c r="A4652" t="s">
        <v>10415</v>
      </c>
      <c r="B4652" t="s">
        <v>670</v>
      </c>
      <c r="C4652" t="s">
        <v>78</v>
      </c>
      <c r="D4652" t="s">
        <v>345</v>
      </c>
      <c r="E4652" t="s">
        <v>96</v>
      </c>
      <c r="F4652" t="s">
        <v>102</v>
      </c>
      <c r="G4652" t="s">
        <v>10416</v>
      </c>
    </row>
    <row r="4653" spans="1:7" x14ac:dyDescent="0.25">
      <c r="A4653" t="s">
        <v>10417</v>
      </c>
      <c r="B4653" t="s">
        <v>6247</v>
      </c>
      <c r="C4653" t="s">
        <v>23</v>
      </c>
      <c r="D4653" t="s">
        <v>3943</v>
      </c>
      <c r="E4653" t="s">
        <v>8439</v>
      </c>
      <c r="F4653" t="s">
        <v>87</v>
      </c>
      <c r="G4653" t="s">
        <v>10418</v>
      </c>
    </row>
    <row r="4654" spans="1:7" x14ac:dyDescent="0.25">
      <c r="A4654" t="s">
        <v>10419</v>
      </c>
      <c r="B4654" t="s">
        <v>390</v>
      </c>
      <c r="C4654" t="s">
        <v>23</v>
      </c>
      <c r="D4654" t="s">
        <v>560</v>
      </c>
      <c r="E4654" t="s">
        <v>96</v>
      </c>
      <c r="F4654" t="s">
        <v>2640</v>
      </c>
      <c r="G4654" t="s">
        <v>10420</v>
      </c>
    </row>
    <row r="4655" spans="1:7" x14ac:dyDescent="0.25">
      <c r="A4655" t="s">
        <v>10421</v>
      </c>
      <c r="B4655" t="s">
        <v>422</v>
      </c>
      <c r="C4655" t="s">
        <v>2079</v>
      </c>
      <c r="D4655" t="s">
        <v>7286</v>
      </c>
      <c r="E4655" t="s">
        <v>852</v>
      </c>
      <c r="F4655" t="s">
        <v>177</v>
      </c>
      <c r="G4655" t="s">
        <v>10422</v>
      </c>
    </row>
    <row r="4656" spans="1:7" x14ac:dyDescent="0.25">
      <c r="A4656" t="s">
        <v>10423</v>
      </c>
      <c r="B4656" t="s">
        <v>119</v>
      </c>
      <c r="C4656" t="s">
        <v>109</v>
      </c>
      <c r="D4656" t="s">
        <v>109</v>
      </c>
      <c r="E4656" t="s">
        <v>209</v>
      </c>
      <c r="F4656" t="s">
        <v>358</v>
      </c>
      <c r="G4656" t="s">
        <v>10424</v>
      </c>
    </row>
    <row r="4657" spans="1:7" x14ac:dyDescent="0.25">
      <c r="A4657" t="s">
        <v>10425</v>
      </c>
      <c r="B4657" t="s">
        <v>681</v>
      </c>
      <c r="C4657" t="s">
        <v>16</v>
      </c>
      <c r="D4657" t="s">
        <v>1172</v>
      </c>
      <c r="E4657" t="s">
        <v>455</v>
      </c>
      <c r="F4657" t="s">
        <v>250</v>
      </c>
      <c r="G4657" t="s">
        <v>10426</v>
      </c>
    </row>
    <row r="4658" spans="1:7" x14ac:dyDescent="0.25">
      <c r="A4658" t="s">
        <v>10427</v>
      </c>
      <c r="B4658" t="s">
        <v>1157</v>
      </c>
      <c r="C4658" t="s">
        <v>324</v>
      </c>
      <c r="D4658" t="s">
        <v>1457</v>
      </c>
      <c r="E4658" t="s">
        <v>96</v>
      </c>
      <c r="F4658" t="s">
        <v>419</v>
      </c>
      <c r="G4658" t="s">
        <v>10428</v>
      </c>
    </row>
    <row r="4659" spans="1:7" x14ac:dyDescent="0.25">
      <c r="A4659" t="s">
        <v>10429</v>
      </c>
      <c r="B4659" t="s">
        <v>861</v>
      </c>
      <c r="C4659" t="s">
        <v>109</v>
      </c>
      <c r="D4659" t="s">
        <v>1172</v>
      </c>
      <c r="E4659" t="s">
        <v>96</v>
      </c>
      <c r="F4659" t="s">
        <v>765</v>
      </c>
      <c r="G4659" t="s">
        <v>10430</v>
      </c>
    </row>
    <row r="4660" spans="1:7" x14ac:dyDescent="0.25">
      <c r="A4660" t="s">
        <v>10431</v>
      </c>
      <c r="B4660" t="s">
        <v>422</v>
      </c>
      <c r="C4660" t="s">
        <v>160</v>
      </c>
      <c r="D4660" t="s">
        <v>1372</v>
      </c>
      <c r="E4660" t="s">
        <v>1240</v>
      </c>
      <c r="F4660" t="s">
        <v>793</v>
      </c>
      <c r="G4660" t="s">
        <v>10432</v>
      </c>
    </row>
    <row r="4661" spans="1:7" x14ac:dyDescent="0.25">
      <c r="A4661" t="s">
        <v>10433</v>
      </c>
      <c r="B4661" t="s">
        <v>4939</v>
      </c>
      <c r="C4661" t="s">
        <v>23</v>
      </c>
      <c r="D4661" t="s">
        <v>314</v>
      </c>
      <c r="E4661" t="s">
        <v>96</v>
      </c>
      <c r="F4661" t="s">
        <v>270</v>
      </c>
      <c r="G4661" t="s">
        <v>10434</v>
      </c>
    </row>
    <row r="4662" spans="1:7" x14ac:dyDescent="0.25">
      <c r="A4662" t="s">
        <v>10435</v>
      </c>
      <c r="B4662" t="s">
        <v>1157</v>
      </c>
      <c r="C4662" t="s">
        <v>78</v>
      </c>
      <c r="D4662" t="s">
        <v>1457</v>
      </c>
      <c r="E4662" t="s">
        <v>5646</v>
      </c>
      <c r="F4662" t="s">
        <v>144</v>
      </c>
      <c r="G4662" t="s">
        <v>10436</v>
      </c>
    </row>
    <row r="4663" spans="1:7" x14ac:dyDescent="0.25">
      <c r="A4663" t="s">
        <v>10437</v>
      </c>
      <c r="B4663" t="s">
        <v>861</v>
      </c>
      <c r="C4663" t="s">
        <v>23</v>
      </c>
      <c r="D4663" t="s">
        <v>1310</v>
      </c>
      <c r="E4663" t="s">
        <v>2246</v>
      </c>
      <c r="F4663" t="s">
        <v>2604</v>
      </c>
      <c r="G4663" t="s">
        <v>10438</v>
      </c>
    </row>
    <row r="4664" spans="1:7" x14ac:dyDescent="0.25">
      <c r="A4664" t="s">
        <v>10439</v>
      </c>
      <c r="B4664" t="s">
        <v>35</v>
      </c>
      <c r="C4664" t="s">
        <v>1275</v>
      </c>
      <c r="D4664" t="s">
        <v>2647</v>
      </c>
      <c r="E4664" t="s">
        <v>9202</v>
      </c>
      <c r="F4664" t="s">
        <v>514</v>
      </c>
      <c r="G4664" t="s">
        <v>10440</v>
      </c>
    </row>
    <row r="4665" spans="1:7" x14ac:dyDescent="0.25">
      <c r="A4665" t="s">
        <v>10441</v>
      </c>
      <c r="B4665" t="s">
        <v>41</v>
      </c>
      <c r="C4665" t="s">
        <v>109</v>
      </c>
      <c r="D4665" t="s">
        <v>109</v>
      </c>
      <c r="E4665" t="s">
        <v>96</v>
      </c>
      <c r="F4665" t="s">
        <v>109</v>
      </c>
      <c r="G4665" t="s">
        <v>10442</v>
      </c>
    </row>
    <row r="4666" spans="1:7" x14ac:dyDescent="0.25">
      <c r="A4666" t="s">
        <v>10443</v>
      </c>
      <c r="B4666" t="s">
        <v>616</v>
      </c>
      <c r="C4666" t="s">
        <v>23</v>
      </c>
      <c r="D4666" t="s">
        <v>919</v>
      </c>
      <c r="E4666" t="s">
        <v>5688</v>
      </c>
      <c r="F4666" t="s">
        <v>566</v>
      </c>
      <c r="G4666" t="s">
        <v>10444</v>
      </c>
    </row>
    <row r="4667" spans="1:7" x14ac:dyDescent="0.25">
      <c r="A4667" t="s">
        <v>10445</v>
      </c>
      <c r="B4667" t="s">
        <v>186</v>
      </c>
      <c r="C4667" t="s">
        <v>23</v>
      </c>
      <c r="D4667" t="s">
        <v>5943</v>
      </c>
      <c r="E4667" t="s">
        <v>6153</v>
      </c>
      <c r="F4667" t="s">
        <v>38</v>
      </c>
      <c r="G4667" t="s">
        <v>10446</v>
      </c>
    </row>
    <row r="4668" spans="1:7" x14ac:dyDescent="0.25">
      <c r="A4668" t="s">
        <v>10447</v>
      </c>
      <c r="B4668" t="s">
        <v>547</v>
      </c>
      <c r="C4668" t="s">
        <v>90</v>
      </c>
      <c r="D4668" t="s">
        <v>893</v>
      </c>
      <c r="E4668" t="s">
        <v>1859</v>
      </c>
      <c r="F4668" t="s">
        <v>97</v>
      </c>
      <c r="G4668" t="s">
        <v>10448</v>
      </c>
    </row>
    <row r="4669" spans="1:7" x14ac:dyDescent="0.25">
      <c r="A4669" t="s">
        <v>10449</v>
      </c>
      <c r="B4669" t="s">
        <v>109</v>
      </c>
      <c r="C4669" t="s">
        <v>109</v>
      </c>
      <c r="D4669" t="s">
        <v>109</v>
      </c>
      <c r="E4669" t="s">
        <v>96</v>
      </c>
      <c r="F4669" t="s">
        <v>109</v>
      </c>
      <c r="G4669" t="s">
        <v>10450</v>
      </c>
    </row>
    <row r="4670" spans="1:7" x14ac:dyDescent="0.25">
      <c r="A4670" t="s">
        <v>10451</v>
      </c>
      <c r="B4670" t="s">
        <v>670</v>
      </c>
      <c r="C4670" t="s">
        <v>78</v>
      </c>
      <c r="D4670" t="s">
        <v>406</v>
      </c>
      <c r="E4670" t="s">
        <v>1204</v>
      </c>
      <c r="F4670" t="s">
        <v>2384</v>
      </c>
      <c r="G4670" t="s">
        <v>10452</v>
      </c>
    </row>
    <row r="4671" spans="1:7" x14ac:dyDescent="0.25">
      <c r="A4671" t="s">
        <v>10453</v>
      </c>
      <c r="B4671" t="s">
        <v>681</v>
      </c>
      <c r="C4671" t="s">
        <v>109</v>
      </c>
      <c r="D4671" t="s">
        <v>1172</v>
      </c>
      <c r="E4671" t="s">
        <v>10454</v>
      </c>
      <c r="F4671" t="s">
        <v>245</v>
      </c>
      <c r="G4671" t="s">
        <v>10455</v>
      </c>
    </row>
    <row r="4672" spans="1:7" x14ac:dyDescent="0.25">
      <c r="A4672" t="s">
        <v>10456</v>
      </c>
      <c r="B4672" t="s">
        <v>41</v>
      </c>
      <c r="C4672" t="s">
        <v>1275</v>
      </c>
      <c r="D4672" t="s">
        <v>442</v>
      </c>
      <c r="E4672" t="s">
        <v>43</v>
      </c>
      <c r="F4672" t="s">
        <v>120</v>
      </c>
      <c r="G4672" t="s">
        <v>10457</v>
      </c>
    </row>
    <row r="4673" spans="1:7" x14ac:dyDescent="0.25">
      <c r="A4673" t="s">
        <v>10458</v>
      </c>
      <c r="B4673" t="s">
        <v>3128</v>
      </c>
      <c r="C4673" t="s">
        <v>78</v>
      </c>
      <c r="D4673" t="s">
        <v>1172</v>
      </c>
      <c r="E4673" t="s">
        <v>96</v>
      </c>
      <c r="F4673" t="s">
        <v>2384</v>
      </c>
      <c r="G4673" t="s">
        <v>10459</v>
      </c>
    </row>
    <row r="4674" spans="1:7" x14ac:dyDescent="0.25">
      <c r="A4674" t="s">
        <v>10460</v>
      </c>
      <c r="B4674" t="s">
        <v>935</v>
      </c>
      <c r="C4674" t="s">
        <v>23</v>
      </c>
      <c r="D4674" t="s">
        <v>1172</v>
      </c>
      <c r="E4674" t="s">
        <v>129</v>
      </c>
      <c r="F4674" t="s">
        <v>38</v>
      </c>
      <c r="G4674" t="s">
        <v>10461</v>
      </c>
    </row>
    <row r="4675" spans="1:7" x14ac:dyDescent="0.25">
      <c r="A4675" t="s">
        <v>10462</v>
      </c>
      <c r="B4675" t="s">
        <v>109</v>
      </c>
      <c r="C4675" t="s">
        <v>109</v>
      </c>
      <c r="D4675" t="s">
        <v>109</v>
      </c>
      <c r="E4675" t="s">
        <v>202</v>
      </c>
      <c r="F4675" t="s">
        <v>109</v>
      </c>
      <c r="G4675" t="s">
        <v>10463</v>
      </c>
    </row>
    <row r="4676" spans="1:7" x14ac:dyDescent="0.25">
      <c r="A4676" t="s">
        <v>10464</v>
      </c>
      <c r="B4676" t="s">
        <v>41</v>
      </c>
      <c r="C4676" t="s">
        <v>109</v>
      </c>
      <c r="D4676" t="s">
        <v>109</v>
      </c>
      <c r="E4676" t="s">
        <v>156</v>
      </c>
      <c r="F4676" t="s">
        <v>109</v>
      </c>
      <c r="G4676" t="s">
        <v>10465</v>
      </c>
    </row>
    <row r="4677" spans="1:7" x14ac:dyDescent="0.25">
      <c r="A4677" t="s">
        <v>10466</v>
      </c>
      <c r="B4677" t="s">
        <v>6822</v>
      </c>
      <c r="C4677" t="s">
        <v>23</v>
      </c>
      <c r="D4677" t="s">
        <v>59</v>
      </c>
      <c r="E4677" t="s">
        <v>96</v>
      </c>
      <c r="F4677" t="s">
        <v>49</v>
      </c>
      <c r="G4677" t="s">
        <v>7365</v>
      </c>
    </row>
    <row r="4678" spans="1:7" x14ac:dyDescent="0.25">
      <c r="A4678" t="s">
        <v>10467</v>
      </c>
      <c r="B4678" t="s">
        <v>1665</v>
      </c>
      <c r="C4678" t="s">
        <v>109</v>
      </c>
      <c r="D4678" t="s">
        <v>17</v>
      </c>
      <c r="E4678" t="s">
        <v>10468</v>
      </c>
      <c r="F4678" t="s">
        <v>97</v>
      </c>
      <c r="G4678" t="s">
        <v>10469</v>
      </c>
    </row>
    <row r="4679" spans="1:7" x14ac:dyDescent="0.25">
      <c r="A4679" t="s">
        <v>10470</v>
      </c>
      <c r="B4679" t="s">
        <v>5505</v>
      </c>
      <c r="C4679" t="s">
        <v>321</v>
      </c>
      <c r="D4679" t="s">
        <v>6659</v>
      </c>
      <c r="E4679" t="s">
        <v>43</v>
      </c>
      <c r="F4679" t="s">
        <v>765</v>
      </c>
      <c r="G4679" t="s">
        <v>10471</v>
      </c>
    </row>
    <row r="4680" spans="1:7" x14ac:dyDescent="0.25">
      <c r="A4680" t="s">
        <v>10472</v>
      </c>
      <c r="B4680" t="s">
        <v>186</v>
      </c>
      <c r="C4680" t="s">
        <v>16</v>
      </c>
      <c r="D4680" t="s">
        <v>109</v>
      </c>
      <c r="E4680" t="s">
        <v>716</v>
      </c>
      <c r="F4680" t="s">
        <v>210</v>
      </c>
      <c r="G4680" t="s">
        <v>10473</v>
      </c>
    </row>
    <row r="4681" spans="1:7" x14ac:dyDescent="0.25">
      <c r="A4681" t="s">
        <v>10474</v>
      </c>
      <c r="B4681" t="s">
        <v>109</v>
      </c>
      <c r="C4681" t="s">
        <v>109</v>
      </c>
      <c r="D4681" t="s">
        <v>109</v>
      </c>
      <c r="E4681" t="s">
        <v>402</v>
      </c>
      <c r="F4681" t="s">
        <v>109</v>
      </c>
      <c r="G4681" t="s">
        <v>10475</v>
      </c>
    </row>
    <row r="4682" spans="1:7" x14ac:dyDescent="0.25">
      <c r="A4682" t="s">
        <v>10476</v>
      </c>
      <c r="B4682" t="s">
        <v>119</v>
      </c>
      <c r="C4682" t="s">
        <v>109</v>
      </c>
      <c r="D4682" t="s">
        <v>109</v>
      </c>
      <c r="E4682" t="s">
        <v>716</v>
      </c>
      <c r="F4682" t="s">
        <v>710</v>
      </c>
      <c r="G4682" t="s">
        <v>10477</v>
      </c>
    </row>
    <row r="4683" spans="1:7" x14ac:dyDescent="0.25">
      <c r="A4683" t="s">
        <v>10478</v>
      </c>
      <c r="B4683" t="s">
        <v>41</v>
      </c>
      <c r="C4683" t="s">
        <v>2079</v>
      </c>
      <c r="D4683" t="s">
        <v>2090</v>
      </c>
      <c r="E4683" t="s">
        <v>54</v>
      </c>
      <c r="F4683" t="s">
        <v>116</v>
      </c>
      <c r="G4683" t="s">
        <v>10479</v>
      </c>
    </row>
    <row r="4684" spans="1:7" x14ac:dyDescent="0.25">
      <c r="A4684" t="s">
        <v>10480</v>
      </c>
      <c r="B4684" t="s">
        <v>1027</v>
      </c>
      <c r="C4684" t="s">
        <v>1275</v>
      </c>
      <c r="D4684" t="s">
        <v>856</v>
      </c>
      <c r="E4684" t="s">
        <v>43</v>
      </c>
      <c r="F4684" t="s">
        <v>71</v>
      </c>
      <c r="G4684" t="s">
        <v>10481</v>
      </c>
    </row>
    <row r="4685" spans="1:7" x14ac:dyDescent="0.25">
      <c r="A4685" t="s">
        <v>10482</v>
      </c>
      <c r="B4685" t="s">
        <v>670</v>
      </c>
      <c r="C4685" t="s">
        <v>324</v>
      </c>
      <c r="D4685" t="s">
        <v>1279</v>
      </c>
      <c r="E4685" t="s">
        <v>1204</v>
      </c>
      <c r="F4685" t="s">
        <v>2159</v>
      </c>
      <c r="G4685" t="s">
        <v>10483</v>
      </c>
    </row>
    <row r="4686" spans="1:7" x14ac:dyDescent="0.25">
      <c r="A4686" t="s">
        <v>10484</v>
      </c>
      <c r="B4686" t="s">
        <v>616</v>
      </c>
      <c r="C4686" t="s">
        <v>23</v>
      </c>
      <c r="D4686" t="s">
        <v>3820</v>
      </c>
      <c r="E4686" t="s">
        <v>1495</v>
      </c>
      <c r="F4686" t="s">
        <v>4424</v>
      </c>
      <c r="G4686" t="s">
        <v>10485</v>
      </c>
    </row>
    <row r="4687" spans="1:7" x14ac:dyDescent="0.25">
      <c r="A4687" t="s">
        <v>10486</v>
      </c>
      <c r="B4687" t="s">
        <v>6822</v>
      </c>
      <c r="C4687" t="s">
        <v>23</v>
      </c>
      <c r="D4687" t="s">
        <v>2743</v>
      </c>
      <c r="E4687" t="s">
        <v>96</v>
      </c>
      <c r="F4687" t="s">
        <v>130</v>
      </c>
      <c r="G4687" t="s">
        <v>10487</v>
      </c>
    </row>
    <row r="4688" spans="1:7" x14ac:dyDescent="0.25">
      <c r="A4688" t="s">
        <v>4630</v>
      </c>
      <c r="B4688" t="s">
        <v>10488</v>
      </c>
      <c r="C4688" t="s">
        <v>324</v>
      </c>
      <c r="D4688" t="s">
        <v>1358</v>
      </c>
      <c r="E4688" t="s">
        <v>1280</v>
      </c>
      <c r="F4688" t="s">
        <v>1917</v>
      </c>
      <c r="G4688" t="s">
        <v>10489</v>
      </c>
    </row>
    <row r="4689" spans="1:7" x14ac:dyDescent="0.25">
      <c r="A4689" t="s">
        <v>10490</v>
      </c>
      <c r="B4689" t="s">
        <v>1516</v>
      </c>
      <c r="C4689" t="s">
        <v>109</v>
      </c>
      <c r="D4689" t="s">
        <v>1192</v>
      </c>
      <c r="E4689" t="s">
        <v>161</v>
      </c>
      <c r="F4689" t="s">
        <v>419</v>
      </c>
      <c r="G4689" t="s">
        <v>10491</v>
      </c>
    </row>
    <row r="4690" spans="1:7" x14ac:dyDescent="0.25">
      <c r="A4690" t="s">
        <v>10492</v>
      </c>
      <c r="B4690" t="s">
        <v>1046</v>
      </c>
      <c r="C4690" t="s">
        <v>109</v>
      </c>
      <c r="D4690" t="s">
        <v>627</v>
      </c>
      <c r="E4690" t="s">
        <v>161</v>
      </c>
      <c r="F4690" t="s">
        <v>38</v>
      </c>
      <c r="G4690" t="s">
        <v>10493</v>
      </c>
    </row>
    <row r="4691" spans="1:7" x14ac:dyDescent="0.25">
      <c r="A4691" t="s">
        <v>10494</v>
      </c>
      <c r="B4691" t="s">
        <v>10495</v>
      </c>
      <c r="C4691" t="s">
        <v>23</v>
      </c>
      <c r="D4691" t="s">
        <v>1168</v>
      </c>
      <c r="E4691" t="s">
        <v>96</v>
      </c>
      <c r="F4691" t="s">
        <v>87</v>
      </c>
      <c r="G4691" t="s">
        <v>10496</v>
      </c>
    </row>
    <row r="4692" spans="1:7" x14ac:dyDescent="0.25">
      <c r="A4692" t="s">
        <v>10497</v>
      </c>
      <c r="B4692" t="s">
        <v>35</v>
      </c>
      <c r="C4692" t="s">
        <v>109</v>
      </c>
      <c r="D4692" t="s">
        <v>1007</v>
      </c>
      <c r="E4692" t="s">
        <v>209</v>
      </c>
      <c r="F4692" t="s">
        <v>109</v>
      </c>
      <c r="G4692" t="s">
        <v>10498</v>
      </c>
    </row>
    <row r="4693" spans="1:7" x14ac:dyDescent="0.25">
      <c r="A4693" t="s">
        <v>10499</v>
      </c>
      <c r="B4693" t="s">
        <v>1294</v>
      </c>
      <c r="C4693" t="s">
        <v>16</v>
      </c>
      <c r="D4693" t="s">
        <v>442</v>
      </c>
      <c r="E4693" t="s">
        <v>3180</v>
      </c>
      <c r="F4693" t="s">
        <v>71</v>
      </c>
      <c r="G4693" t="s">
        <v>10500</v>
      </c>
    </row>
    <row r="4694" spans="1:7" x14ac:dyDescent="0.25">
      <c r="A4694" t="s">
        <v>10501</v>
      </c>
      <c r="B4694" t="s">
        <v>186</v>
      </c>
      <c r="C4694" t="s">
        <v>109</v>
      </c>
      <c r="D4694" t="s">
        <v>47</v>
      </c>
      <c r="E4694" t="s">
        <v>152</v>
      </c>
      <c r="F4694" t="s">
        <v>87</v>
      </c>
      <c r="G4694" t="s">
        <v>10502</v>
      </c>
    </row>
    <row r="4695" spans="1:7" x14ac:dyDescent="0.25">
      <c r="A4695" t="s">
        <v>10503</v>
      </c>
      <c r="B4695" t="s">
        <v>670</v>
      </c>
      <c r="C4695" t="s">
        <v>109</v>
      </c>
      <c r="D4695" t="s">
        <v>560</v>
      </c>
      <c r="E4695" t="s">
        <v>96</v>
      </c>
      <c r="F4695" t="s">
        <v>65</v>
      </c>
      <c r="G4695" t="s">
        <v>10504</v>
      </c>
    </row>
    <row r="4696" spans="1:7" x14ac:dyDescent="0.25">
      <c r="A4696" t="s">
        <v>10505</v>
      </c>
      <c r="B4696" t="s">
        <v>861</v>
      </c>
      <c r="C4696" t="s">
        <v>324</v>
      </c>
      <c r="D4696" t="s">
        <v>1457</v>
      </c>
      <c r="E4696" t="s">
        <v>276</v>
      </c>
      <c r="F4696" t="s">
        <v>214</v>
      </c>
      <c r="G4696" t="s">
        <v>10506</v>
      </c>
    </row>
    <row r="4697" spans="1:7" x14ac:dyDescent="0.25">
      <c r="A4697" t="s">
        <v>10507</v>
      </c>
      <c r="B4697" t="s">
        <v>547</v>
      </c>
      <c r="C4697" t="s">
        <v>23</v>
      </c>
      <c r="D4697" t="s">
        <v>95</v>
      </c>
      <c r="E4697" t="s">
        <v>96</v>
      </c>
      <c r="F4697" t="s">
        <v>19</v>
      </c>
      <c r="G4697" t="s">
        <v>10508</v>
      </c>
    </row>
    <row r="4698" spans="1:7" x14ac:dyDescent="0.25">
      <c r="A4698" t="s">
        <v>10509</v>
      </c>
      <c r="B4698" t="s">
        <v>6658</v>
      </c>
      <c r="C4698" t="s">
        <v>109</v>
      </c>
      <c r="D4698" t="s">
        <v>406</v>
      </c>
      <c r="E4698" t="s">
        <v>331</v>
      </c>
      <c r="F4698" t="s">
        <v>102</v>
      </c>
      <c r="G4698" t="s">
        <v>10510</v>
      </c>
    </row>
    <row r="4699" spans="1:7" x14ac:dyDescent="0.25">
      <c r="A4699" t="s">
        <v>10511</v>
      </c>
      <c r="B4699" t="s">
        <v>349</v>
      </c>
      <c r="C4699" t="s">
        <v>109</v>
      </c>
      <c r="D4699" t="s">
        <v>919</v>
      </c>
      <c r="E4699" t="s">
        <v>209</v>
      </c>
      <c r="F4699" t="s">
        <v>38</v>
      </c>
      <c r="G4699" t="s">
        <v>10512</v>
      </c>
    </row>
    <row r="4700" spans="1:7" x14ac:dyDescent="0.25">
      <c r="A4700" t="s">
        <v>10513</v>
      </c>
      <c r="B4700" t="s">
        <v>390</v>
      </c>
      <c r="C4700" t="s">
        <v>160</v>
      </c>
      <c r="D4700" t="s">
        <v>109</v>
      </c>
      <c r="E4700" t="s">
        <v>10514</v>
      </c>
      <c r="F4700" t="s">
        <v>177</v>
      </c>
      <c r="G4700" t="s">
        <v>10515</v>
      </c>
    </row>
    <row r="4701" spans="1:7" x14ac:dyDescent="0.25">
      <c r="A4701" t="s">
        <v>10516</v>
      </c>
      <c r="B4701" t="s">
        <v>2742</v>
      </c>
      <c r="C4701" t="s">
        <v>23</v>
      </c>
      <c r="D4701" t="s">
        <v>3917</v>
      </c>
      <c r="E4701" t="s">
        <v>5626</v>
      </c>
      <c r="F4701" t="s">
        <v>38</v>
      </c>
      <c r="G4701" t="s">
        <v>10517</v>
      </c>
    </row>
    <row r="4702" spans="1:7" x14ac:dyDescent="0.25">
      <c r="A4702" t="s">
        <v>10518</v>
      </c>
      <c r="B4702" t="s">
        <v>1524</v>
      </c>
      <c r="C4702" t="s">
        <v>324</v>
      </c>
      <c r="D4702" t="s">
        <v>1457</v>
      </c>
      <c r="E4702" t="s">
        <v>1359</v>
      </c>
      <c r="F4702" t="s">
        <v>354</v>
      </c>
      <c r="G4702" t="s">
        <v>10519</v>
      </c>
    </row>
    <row r="4703" spans="1:7" x14ac:dyDescent="0.25">
      <c r="A4703" t="s">
        <v>10520</v>
      </c>
      <c r="B4703" t="s">
        <v>8860</v>
      </c>
      <c r="C4703" t="s">
        <v>23</v>
      </c>
      <c r="D4703" t="s">
        <v>110</v>
      </c>
      <c r="E4703" t="s">
        <v>96</v>
      </c>
      <c r="F4703" t="s">
        <v>354</v>
      </c>
      <c r="G4703" t="s">
        <v>10521</v>
      </c>
    </row>
    <row r="4704" spans="1:7" x14ac:dyDescent="0.25">
      <c r="A4704" t="s">
        <v>10522</v>
      </c>
      <c r="B4704" t="s">
        <v>1516</v>
      </c>
      <c r="C4704" t="s">
        <v>324</v>
      </c>
      <c r="D4704" t="s">
        <v>431</v>
      </c>
      <c r="E4704" t="s">
        <v>1359</v>
      </c>
      <c r="F4704" t="s">
        <v>245</v>
      </c>
      <c r="G4704" t="s">
        <v>10523</v>
      </c>
    </row>
    <row r="4705" spans="1:7" x14ac:dyDescent="0.25">
      <c r="A4705" t="s">
        <v>10524</v>
      </c>
      <c r="B4705" t="s">
        <v>3120</v>
      </c>
      <c r="C4705" t="s">
        <v>109</v>
      </c>
      <c r="D4705" t="s">
        <v>839</v>
      </c>
      <c r="E4705" t="s">
        <v>1866</v>
      </c>
      <c r="F4705" t="s">
        <v>144</v>
      </c>
      <c r="G4705" t="s">
        <v>10525</v>
      </c>
    </row>
    <row r="4706" spans="1:7" x14ac:dyDescent="0.25">
      <c r="A4706" t="s">
        <v>10526</v>
      </c>
      <c r="B4706" t="s">
        <v>935</v>
      </c>
      <c r="C4706" t="s">
        <v>109</v>
      </c>
      <c r="D4706" t="s">
        <v>1279</v>
      </c>
      <c r="E4706" t="s">
        <v>129</v>
      </c>
      <c r="F4706" t="s">
        <v>2159</v>
      </c>
      <c r="G4706" t="s">
        <v>10527</v>
      </c>
    </row>
    <row r="4707" spans="1:7" x14ac:dyDescent="0.25">
      <c r="A4707" t="s">
        <v>10528</v>
      </c>
      <c r="B4707" t="s">
        <v>35</v>
      </c>
      <c r="C4707" t="s">
        <v>109</v>
      </c>
      <c r="D4707" t="s">
        <v>893</v>
      </c>
      <c r="E4707" t="s">
        <v>161</v>
      </c>
      <c r="F4707" t="s">
        <v>109</v>
      </c>
      <c r="G4707" t="s">
        <v>10529</v>
      </c>
    </row>
    <row r="4708" spans="1:7" x14ac:dyDescent="0.25">
      <c r="A4708" t="s">
        <v>10530</v>
      </c>
      <c r="B4708" t="s">
        <v>119</v>
      </c>
      <c r="C4708" t="s">
        <v>23</v>
      </c>
      <c r="D4708" t="s">
        <v>109</v>
      </c>
      <c r="E4708" t="s">
        <v>716</v>
      </c>
      <c r="F4708" t="s">
        <v>2159</v>
      </c>
      <c r="G4708" t="s">
        <v>10531</v>
      </c>
    </row>
    <row r="4709" spans="1:7" x14ac:dyDescent="0.25">
      <c r="A4709" t="s">
        <v>10532</v>
      </c>
      <c r="B4709" t="s">
        <v>3073</v>
      </c>
      <c r="C4709" t="s">
        <v>16</v>
      </c>
      <c r="D4709" t="s">
        <v>839</v>
      </c>
      <c r="E4709" t="s">
        <v>168</v>
      </c>
      <c r="F4709" t="s">
        <v>1117</v>
      </c>
      <c r="G4709" t="s">
        <v>10533</v>
      </c>
    </row>
    <row r="4710" spans="1:7" x14ac:dyDescent="0.25">
      <c r="A4710" t="s">
        <v>10534</v>
      </c>
      <c r="B4710" t="s">
        <v>861</v>
      </c>
      <c r="C4710" t="s">
        <v>16</v>
      </c>
      <c r="D4710" t="s">
        <v>477</v>
      </c>
      <c r="E4710" t="s">
        <v>1910</v>
      </c>
      <c r="F4710" t="s">
        <v>354</v>
      </c>
      <c r="G4710" t="s">
        <v>10535</v>
      </c>
    </row>
    <row r="4711" spans="1:7" x14ac:dyDescent="0.25">
      <c r="A4711" t="s">
        <v>10536</v>
      </c>
      <c r="B4711" t="s">
        <v>422</v>
      </c>
      <c r="C4711" t="s">
        <v>23</v>
      </c>
      <c r="D4711" t="s">
        <v>1172</v>
      </c>
      <c r="E4711" t="s">
        <v>96</v>
      </c>
      <c r="F4711" t="s">
        <v>38</v>
      </c>
      <c r="G4711" t="s">
        <v>10537</v>
      </c>
    </row>
    <row r="4712" spans="1:7" x14ac:dyDescent="0.25">
      <c r="A4712" t="s">
        <v>10538</v>
      </c>
      <c r="B4712" t="s">
        <v>119</v>
      </c>
      <c r="C4712" t="s">
        <v>23</v>
      </c>
      <c r="D4712" t="s">
        <v>109</v>
      </c>
      <c r="E4712" t="s">
        <v>716</v>
      </c>
      <c r="F4712" t="s">
        <v>419</v>
      </c>
      <c r="G4712" t="s">
        <v>10539</v>
      </c>
    </row>
    <row r="4713" spans="1:7" x14ac:dyDescent="0.25">
      <c r="A4713" t="s">
        <v>10540</v>
      </c>
      <c r="B4713" t="s">
        <v>390</v>
      </c>
      <c r="C4713" t="s">
        <v>1275</v>
      </c>
      <c r="D4713" t="s">
        <v>42</v>
      </c>
      <c r="E4713" t="s">
        <v>1668</v>
      </c>
      <c r="F4713" t="s">
        <v>793</v>
      </c>
      <c r="G4713" t="s">
        <v>10541</v>
      </c>
    </row>
    <row r="4714" spans="1:7" x14ac:dyDescent="0.25">
      <c r="A4714" t="s">
        <v>10542</v>
      </c>
      <c r="B4714" t="s">
        <v>390</v>
      </c>
      <c r="C4714" t="s">
        <v>109</v>
      </c>
      <c r="D4714" t="s">
        <v>1192</v>
      </c>
      <c r="E4714" t="s">
        <v>156</v>
      </c>
      <c r="F4714" t="s">
        <v>419</v>
      </c>
      <c r="G4714" t="s">
        <v>10543</v>
      </c>
    </row>
    <row r="4715" spans="1:7" x14ac:dyDescent="0.25">
      <c r="A4715" t="s">
        <v>10544</v>
      </c>
      <c r="B4715" t="s">
        <v>357</v>
      </c>
      <c r="C4715" t="s">
        <v>16</v>
      </c>
      <c r="D4715" t="s">
        <v>42</v>
      </c>
      <c r="E4715" t="s">
        <v>1105</v>
      </c>
      <c r="F4715" t="s">
        <v>245</v>
      </c>
      <c r="G4715" t="s">
        <v>10545</v>
      </c>
    </row>
    <row r="4716" spans="1:7" x14ac:dyDescent="0.25">
      <c r="A4716" t="s">
        <v>10546</v>
      </c>
      <c r="B4716" t="s">
        <v>15</v>
      </c>
      <c r="C4716" t="s">
        <v>109</v>
      </c>
      <c r="D4716" t="s">
        <v>109</v>
      </c>
      <c r="E4716" t="s">
        <v>2287</v>
      </c>
      <c r="F4716" t="s">
        <v>144</v>
      </c>
      <c r="G4716" t="s">
        <v>10547</v>
      </c>
    </row>
    <row r="4717" spans="1:7" x14ac:dyDescent="0.25">
      <c r="A4717" t="s">
        <v>10548</v>
      </c>
      <c r="B4717" t="s">
        <v>1157</v>
      </c>
      <c r="C4717" t="s">
        <v>324</v>
      </c>
      <c r="D4717" t="s">
        <v>709</v>
      </c>
      <c r="E4717" t="s">
        <v>209</v>
      </c>
      <c r="F4717" t="s">
        <v>1281</v>
      </c>
      <c r="G4717" t="s">
        <v>10549</v>
      </c>
    </row>
    <row r="4718" spans="1:7" x14ac:dyDescent="0.25">
      <c r="A4718" t="s">
        <v>10550</v>
      </c>
      <c r="B4718" t="s">
        <v>670</v>
      </c>
      <c r="C4718" t="s">
        <v>1202</v>
      </c>
      <c r="D4718" t="s">
        <v>406</v>
      </c>
      <c r="E4718" t="s">
        <v>8211</v>
      </c>
      <c r="F4718" t="s">
        <v>81</v>
      </c>
      <c r="G4718" t="s">
        <v>10551</v>
      </c>
    </row>
    <row r="4719" spans="1:7" x14ac:dyDescent="0.25">
      <c r="A4719" t="s">
        <v>10552</v>
      </c>
      <c r="B4719" t="s">
        <v>390</v>
      </c>
      <c r="C4719" t="s">
        <v>109</v>
      </c>
      <c r="D4719" t="s">
        <v>735</v>
      </c>
      <c r="E4719" t="s">
        <v>346</v>
      </c>
      <c r="F4719" t="s">
        <v>210</v>
      </c>
      <c r="G4719" t="s">
        <v>10553</v>
      </c>
    </row>
    <row r="4720" spans="1:7" x14ac:dyDescent="0.25">
      <c r="A4720" t="s">
        <v>10554</v>
      </c>
      <c r="B4720" t="s">
        <v>119</v>
      </c>
      <c r="C4720" t="s">
        <v>23</v>
      </c>
      <c r="D4720" t="s">
        <v>110</v>
      </c>
      <c r="E4720" t="s">
        <v>80</v>
      </c>
      <c r="F4720" t="s">
        <v>106</v>
      </c>
      <c r="G4720" t="s">
        <v>10555</v>
      </c>
    </row>
    <row r="4721" spans="1:7" x14ac:dyDescent="0.25">
      <c r="A4721" t="s">
        <v>10556</v>
      </c>
      <c r="B4721" t="s">
        <v>1582</v>
      </c>
      <c r="C4721" t="s">
        <v>109</v>
      </c>
      <c r="D4721" t="s">
        <v>735</v>
      </c>
      <c r="E4721" t="s">
        <v>8788</v>
      </c>
      <c r="F4721" t="s">
        <v>354</v>
      </c>
      <c r="G4721" t="s">
        <v>8789</v>
      </c>
    </row>
    <row r="4722" spans="1:7" x14ac:dyDescent="0.25">
      <c r="A4722" t="s">
        <v>10557</v>
      </c>
      <c r="B4722" t="s">
        <v>547</v>
      </c>
      <c r="C4722" t="s">
        <v>324</v>
      </c>
      <c r="D4722" t="s">
        <v>780</v>
      </c>
      <c r="E4722" t="s">
        <v>341</v>
      </c>
      <c r="F4722" t="s">
        <v>628</v>
      </c>
      <c r="G4722" t="s">
        <v>10558</v>
      </c>
    </row>
    <row r="4723" spans="1:7" x14ac:dyDescent="0.25">
      <c r="A4723" t="s">
        <v>10559</v>
      </c>
      <c r="B4723" t="s">
        <v>320</v>
      </c>
      <c r="C4723" t="s">
        <v>1239</v>
      </c>
      <c r="D4723" t="s">
        <v>839</v>
      </c>
      <c r="E4723" t="s">
        <v>1807</v>
      </c>
      <c r="F4723" t="s">
        <v>65</v>
      </c>
      <c r="G4723" t="s">
        <v>10560</v>
      </c>
    </row>
    <row r="4724" spans="1:7" x14ac:dyDescent="0.25">
      <c r="A4724" t="s">
        <v>10561</v>
      </c>
      <c r="B4724" t="s">
        <v>6822</v>
      </c>
      <c r="C4724" t="s">
        <v>23</v>
      </c>
      <c r="D4724" t="s">
        <v>7286</v>
      </c>
      <c r="E4724" t="s">
        <v>96</v>
      </c>
      <c r="F4724" t="s">
        <v>203</v>
      </c>
      <c r="G4724" t="s">
        <v>9801</v>
      </c>
    </row>
    <row r="4725" spans="1:7" x14ac:dyDescent="0.25">
      <c r="A4725" t="s">
        <v>10562</v>
      </c>
      <c r="B4725" t="s">
        <v>5938</v>
      </c>
      <c r="C4725" t="s">
        <v>324</v>
      </c>
      <c r="D4725" t="s">
        <v>780</v>
      </c>
      <c r="E4725" t="s">
        <v>3375</v>
      </c>
      <c r="F4725" t="s">
        <v>2384</v>
      </c>
      <c r="G4725" t="s">
        <v>10563</v>
      </c>
    </row>
    <row r="4726" spans="1:7" x14ac:dyDescent="0.25">
      <c r="A4726" t="s">
        <v>10564</v>
      </c>
      <c r="B4726" t="s">
        <v>119</v>
      </c>
      <c r="C4726" t="s">
        <v>1275</v>
      </c>
      <c r="D4726" t="s">
        <v>856</v>
      </c>
      <c r="E4726" t="s">
        <v>1668</v>
      </c>
      <c r="F4726" t="s">
        <v>173</v>
      </c>
      <c r="G4726" t="s">
        <v>10565</v>
      </c>
    </row>
    <row r="4727" spans="1:7" x14ac:dyDescent="0.25">
      <c r="A4727" t="s">
        <v>10566</v>
      </c>
      <c r="B4727" t="s">
        <v>1524</v>
      </c>
      <c r="C4727" t="s">
        <v>324</v>
      </c>
      <c r="D4727" t="s">
        <v>2075</v>
      </c>
      <c r="E4727" t="s">
        <v>161</v>
      </c>
      <c r="F4727" t="s">
        <v>514</v>
      </c>
      <c r="G4727" t="s">
        <v>10567</v>
      </c>
    </row>
    <row r="4728" spans="1:7" x14ac:dyDescent="0.25">
      <c r="A4728" t="s">
        <v>10568</v>
      </c>
      <c r="B4728" t="s">
        <v>35</v>
      </c>
      <c r="C4728" t="s">
        <v>109</v>
      </c>
      <c r="D4728" t="s">
        <v>47</v>
      </c>
      <c r="E4728" t="s">
        <v>942</v>
      </c>
      <c r="F4728" t="s">
        <v>87</v>
      </c>
      <c r="G4728" t="s">
        <v>10569</v>
      </c>
    </row>
    <row r="4729" spans="1:7" x14ac:dyDescent="0.25">
      <c r="A4729" t="s">
        <v>10570</v>
      </c>
      <c r="B4729" t="s">
        <v>35</v>
      </c>
      <c r="C4729" t="s">
        <v>23</v>
      </c>
      <c r="D4729" t="s">
        <v>851</v>
      </c>
      <c r="E4729" t="s">
        <v>209</v>
      </c>
      <c r="F4729" t="s">
        <v>2640</v>
      </c>
      <c r="G4729" t="s">
        <v>10571</v>
      </c>
    </row>
    <row r="4730" spans="1:7" x14ac:dyDescent="0.25">
      <c r="A4730" t="s">
        <v>10572</v>
      </c>
      <c r="B4730" t="s">
        <v>349</v>
      </c>
      <c r="C4730" t="s">
        <v>78</v>
      </c>
      <c r="D4730" t="s">
        <v>79</v>
      </c>
      <c r="E4730" t="s">
        <v>5688</v>
      </c>
      <c r="F4730" t="s">
        <v>210</v>
      </c>
      <c r="G4730" t="s">
        <v>10573</v>
      </c>
    </row>
    <row r="4731" spans="1:7" x14ac:dyDescent="0.25">
      <c r="A4731" t="s">
        <v>10574</v>
      </c>
      <c r="B4731" t="s">
        <v>109</v>
      </c>
      <c r="C4731" t="s">
        <v>109</v>
      </c>
      <c r="D4731" t="s">
        <v>109</v>
      </c>
      <c r="E4731" t="s">
        <v>1402</v>
      </c>
      <c r="F4731" t="s">
        <v>109</v>
      </c>
      <c r="G4731" t="s">
        <v>10575</v>
      </c>
    </row>
    <row r="4732" spans="1:7" x14ac:dyDescent="0.25">
      <c r="A4732" t="s">
        <v>10576</v>
      </c>
      <c r="B4732" t="s">
        <v>547</v>
      </c>
      <c r="C4732" t="s">
        <v>109</v>
      </c>
      <c r="D4732" t="s">
        <v>1372</v>
      </c>
      <c r="E4732" t="s">
        <v>341</v>
      </c>
      <c r="F4732" t="s">
        <v>214</v>
      </c>
      <c r="G4732" t="s">
        <v>10577</v>
      </c>
    </row>
    <row r="4733" spans="1:7" x14ac:dyDescent="0.25">
      <c r="A4733" t="s">
        <v>10578</v>
      </c>
      <c r="B4733" t="s">
        <v>390</v>
      </c>
      <c r="C4733" t="s">
        <v>16</v>
      </c>
      <c r="D4733" t="s">
        <v>829</v>
      </c>
      <c r="E4733" t="s">
        <v>1359</v>
      </c>
      <c r="F4733" t="s">
        <v>566</v>
      </c>
      <c r="G4733" t="s">
        <v>10579</v>
      </c>
    </row>
    <row r="4734" spans="1:7" x14ac:dyDescent="0.25">
      <c r="A4734" t="s">
        <v>10580</v>
      </c>
      <c r="B4734" t="s">
        <v>22</v>
      </c>
      <c r="C4734" t="s">
        <v>109</v>
      </c>
      <c r="D4734" t="s">
        <v>109</v>
      </c>
      <c r="E4734" t="s">
        <v>9928</v>
      </c>
      <c r="F4734" t="s">
        <v>26</v>
      </c>
      <c r="G4734" t="s">
        <v>5701</v>
      </c>
    </row>
    <row r="4735" spans="1:7" x14ac:dyDescent="0.25">
      <c r="A4735" t="s">
        <v>10581</v>
      </c>
      <c r="B4735" t="s">
        <v>861</v>
      </c>
      <c r="C4735" t="s">
        <v>324</v>
      </c>
      <c r="D4735" t="s">
        <v>839</v>
      </c>
      <c r="E4735" t="s">
        <v>254</v>
      </c>
      <c r="F4735" t="s">
        <v>10582</v>
      </c>
      <c r="G4735" t="s">
        <v>10583</v>
      </c>
    </row>
    <row r="4736" spans="1:7" x14ac:dyDescent="0.25">
      <c r="A4736" t="s">
        <v>10584</v>
      </c>
      <c r="B4736" t="s">
        <v>1524</v>
      </c>
      <c r="C4736" t="s">
        <v>109</v>
      </c>
      <c r="D4736" t="s">
        <v>731</v>
      </c>
      <c r="E4736" t="s">
        <v>129</v>
      </c>
      <c r="F4736" t="s">
        <v>173</v>
      </c>
      <c r="G4736" t="s">
        <v>10585</v>
      </c>
    </row>
    <row r="4737" spans="1:7" x14ac:dyDescent="0.25">
      <c r="A4737" t="s">
        <v>10586</v>
      </c>
      <c r="B4737" t="s">
        <v>357</v>
      </c>
      <c r="C4737" t="s">
        <v>324</v>
      </c>
      <c r="D4737" t="s">
        <v>42</v>
      </c>
      <c r="E4737" t="s">
        <v>443</v>
      </c>
      <c r="F4737" t="s">
        <v>765</v>
      </c>
      <c r="G4737" t="s">
        <v>10587</v>
      </c>
    </row>
    <row r="4738" spans="1:7" x14ac:dyDescent="0.25">
      <c r="A4738" t="s">
        <v>10588</v>
      </c>
      <c r="B4738" t="s">
        <v>749</v>
      </c>
      <c r="C4738" t="s">
        <v>2079</v>
      </c>
      <c r="D4738" t="s">
        <v>53</v>
      </c>
      <c r="E4738" t="s">
        <v>54</v>
      </c>
      <c r="F4738" t="s">
        <v>514</v>
      </c>
      <c r="G4738" t="s">
        <v>10589</v>
      </c>
    </row>
    <row r="4739" spans="1:7" x14ac:dyDescent="0.25">
      <c r="A4739" t="s">
        <v>10590</v>
      </c>
      <c r="B4739" t="s">
        <v>10591</v>
      </c>
      <c r="C4739" t="s">
        <v>109</v>
      </c>
      <c r="D4739" t="s">
        <v>109</v>
      </c>
      <c r="E4739" t="s">
        <v>96</v>
      </c>
      <c r="F4739" t="s">
        <v>109</v>
      </c>
      <c r="G4739" t="s">
        <v>10592</v>
      </c>
    </row>
    <row r="4740" spans="1:7" x14ac:dyDescent="0.25">
      <c r="A4740" t="s">
        <v>10593</v>
      </c>
      <c r="B4740" t="s">
        <v>1157</v>
      </c>
      <c r="C4740" t="s">
        <v>78</v>
      </c>
      <c r="D4740" t="s">
        <v>1050</v>
      </c>
      <c r="E4740" t="s">
        <v>1359</v>
      </c>
      <c r="F4740" t="s">
        <v>120</v>
      </c>
      <c r="G4740" t="s">
        <v>10594</v>
      </c>
    </row>
    <row r="4741" spans="1:7" x14ac:dyDescent="0.25">
      <c r="A4741" t="s">
        <v>10595</v>
      </c>
      <c r="B4741" t="s">
        <v>109</v>
      </c>
      <c r="C4741" t="s">
        <v>109</v>
      </c>
      <c r="D4741" t="s">
        <v>109</v>
      </c>
      <c r="E4741" t="s">
        <v>351</v>
      </c>
      <c r="F4741" t="s">
        <v>109</v>
      </c>
      <c r="G4741" t="s">
        <v>332</v>
      </c>
    </row>
    <row r="4742" spans="1:7" x14ac:dyDescent="0.25">
      <c r="A4742" t="s">
        <v>10596</v>
      </c>
      <c r="B4742" t="s">
        <v>2399</v>
      </c>
      <c r="C4742" t="s">
        <v>321</v>
      </c>
      <c r="D4742" t="s">
        <v>1192</v>
      </c>
      <c r="E4742" t="s">
        <v>338</v>
      </c>
      <c r="F4742" t="s">
        <v>1205</v>
      </c>
      <c r="G4742" t="s">
        <v>10597</v>
      </c>
    </row>
    <row r="4743" spans="1:7" x14ac:dyDescent="0.25">
      <c r="A4743" t="s">
        <v>10598</v>
      </c>
      <c r="B4743" t="s">
        <v>109</v>
      </c>
      <c r="C4743" t="s">
        <v>23</v>
      </c>
      <c r="D4743" t="s">
        <v>109</v>
      </c>
      <c r="E4743" t="s">
        <v>80</v>
      </c>
      <c r="F4743" t="s">
        <v>109</v>
      </c>
      <c r="G4743" t="s">
        <v>10599</v>
      </c>
    </row>
    <row r="4744" spans="1:7" x14ac:dyDescent="0.25">
      <c r="A4744" t="s">
        <v>10600</v>
      </c>
      <c r="B4744" t="s">
        <v>1024</v>
      </c>
      <c r="C4744" t="s">
        <v>109</v>
      </c>
      <c r="D4744" t="s">
        <v>109</v>
      </c>
      <c r="E4744" t="s">
        <v>1084</v>
      </c>
      <c r="F4744" t="s">
        <v>566</v>
      </c>
      <c r="G4744" t="s">
        <v>10601</v>
      </c>
    </row>
    <row r="4745" spans="1:7" x14ac:dyDescent="0.25">
      <c r="A4745" t="s">
        <v>10602</v>
      </c>
      <c r="B4745" t="s">
        <v>109</v>
      </c>
      <c r="C4745" t="s">
        <v>109</v>
      </c>
      <c r="D4745" t="s">
        <v>109</v>
      </c>
      <c r="E4745" t="s">
        <v>129</v>
      </c>
      <c r="F4745" t="s">
        <v>109</v>
      </c>
      <c r="G4745" t="s">
        <v>10603</v>
      </c>
    </row>
    <row r="4746" spans="1:7" x14ac:dyDescent="0.25">
      <c r="A4746" t="s">
        <v>10604</v>
      </c>
      <c r="B4746" t="s">
        <v>320</v>
      </c>
      <c r="C4746" t="s">
        <v>90</v>
      </c>
      <c r="D4746" t="s">
        <v>839</v>
      </c>
      <c r="E4746" t="s">
        <v>5688</v>
      </c>
      <c r="F4746" t="s">
        <v>270</v>
      </c>
      <c r="G4746" t="s">
        <v>10605</v>
      </c>
    </row>
    <row r="4747" spans="1:7" x14ac:dyDescent="0.25">
      <c r="A4747" t="s">
        <v>10606</v>
      </c>
      <c r="B4747" t="s">
        <v>904</v>
      </c>
      <c r="C4747" t="s">
        <v>324</v>
      </c>
      <c r="D4747" t="s">
        <v>1310</v>
      </c>
      <c r="E4747" t="s">
        <v>394</v>
      </c>
      <c r="F4747" t="s">
        <v>710</v>
      </c>
      <c r="G4747" t="s">
        <v>10607</v>
      </c>
    </row>
    <row r="4748" spans="1:7" x14ac:dyDescent="0.25">
      <c r="A4748" t="s">
        <v>10608</v>
      </c>
      <c r="B4748" t="s">
        <v>186</v>
      </c>
      <c r="C4748" t="s">
        <v>23</v>
      </c>
      <c r="D4748" t="s">
        <v>7286</v>
      </c>
      <c r="E4748" t="s">
        <v>1359</v>
      </c>
      <c r="F4748" t="s">
        <v>203</v>
      </c>
      <c r="G4748" t="s">
        <v>10609</v>
      </c>
    </row>
    <row r="4749" spans="1:7" x14ac:dyDescent="0.25">
      <c r="A4749" t="s">
        <v>10610</v>
      </c>
      <c r="B4749" t="s">
        <v>109</v>
      </c>
      <c r="C4749" t="s">
        <v>109</v>
      </c>
      <c r="D4749" t="s">
        <v>109</v>
      </c>
      <c r="E4749" t="s">
        <v>1163</v>
      </c>
      <c r="F4749" t="s">
        <v>109</v>
      </c>
      <c r="G4749" t="s">
        <v>10611</v>
      </c>
    </row>
    <row r="4750" spans="1:7" x14ac:dyDescent="0.25">
      <c r="A4750" t="s">
        <v>10612</v>
      </c>
      <c r="B4750" t="s">
        <v>616</v>
      </c>
      <c r="C4750" t="s">
        <v>23</v>
      </c>
      <c r="D4750" t="s">
        <v>477</v>
      </c>
      <c r="E4750" t="s">
        <v>161</v>
      </c>
      <c r="F4750" t="s">
        <v>1205</v>
      </c>
      <c r="G4750" t="s">
        <v>10613</v>
      </c>
    </row>
    <row r="4751" spans="1:7" x14ac:dyDescent="0.25">
      <c r="A4751" t="s">
        <v>10614</v>
      </c>
      <c r="B4751" t="s">
        <v>861</v>
      </c>
      <c r="C4751" t="s">
        <v>109</v>
      </c>
      <c r="D4751" t="s">
        <v>839</v>
      </c>
      <c r="E4751" t="s">
        <v>1949</v>
      </c>
      <c r="F4751" t="s">
        <v>177</v>
      </c>
      <c r="G4751" t="s">
        <v>10615</v>
      </c>
    </row>
    <row r="4752" spans="1:7" x14ac:dyDescent="0.25">
      <c r="A4752" t="s">
        <v>10616</v>
      </c>
      <c r="B4752" t="s">
        <v>390</v>
      </c>
      <c r="C4752" t="s">
        <v>16</v>
      </c>
      <c r="D4752" t="s">
        <v>839</v>
      </c>
      <c r="E4752" t="s">
        <v>37</v>
      </c>
      <c r="F4752" t="s">
        <v>2384</v>
      </c>
      <c r="G4752" t="s">
        <v>10617</v>
      </c>
    </row>
    <row r="4753" spans="1:7" x14ac:dyDescent="0.25">
      <c r="A4753" t="s">
        <v>10618</v>
      </c>
      <c r="B4753" t="s">
        <v>119</v>
      </c>
      <c r="C4753" t="s">
        <v>23</v>
      </c>
      <c r="D4753" t="s">
        <v>1337</v>
      </c>
      <c r="E4753" t="s">
        <v>1410</v>
      </c>
      <c r="F4753" t="s">
        <v>717</v>
      </c>
      <c r="G4753" t="s">
        <v>10619</v>
      </c>
    </row>
    <row r="4754" spans="1:7" x14ac:dyDescent="0.25">
      <c r="A4754" t="s">
        <v>10620</v>
      </c>
      <c r="B4754" t="s">
        <v>616</v>
      </c>
      <c r="C4754" t="s">
        <v>109</v>
      </c>
      <c r="D4754" t="s">
        <v>1168</v>
      </c>
      <c r="E4754" t="s">
        <v>172</v>
      </c>
      <c r="F4754" t="s">
        <v>4424</v>
      </c>
      <c r="G4754" t="s">
        <v>10621</v>
      </c>
    </row>
    <row r="4755" spans="1:7" x14ac:dyDescent="0.25">
      <c r="A4755" t="s">
        <v>10622</v>
      </c>
      <c r="B4755" t="s">
        <v>15</v>
      </c>
      <c r="C4755" t="s">
        <v>160</v>
      </c>
      <c r="D4755" t="s">
        <v>249</v>
      </c>
      <c r="E4755" t="s">
        <v>1359</v>
      </c>
      <c r="F4755" t="s">
        <v>210</v>
      </c>
      <c r="G4755" t="s">
        <v>10623</v>
      </c>
    </row>
    <row r="4756" spans="1:7" x14ac:dyDescent="0.25">
      <c r="A4756" t="s">
        <v>10624</v>
      </c>
      <c r="B4756" t="s">
        <v>1157</v>
      </c>
      <c r="C4756" t="s">
        <v>109</v>
      </c>
      <c r="D4756" t="s">
        <v>5924</v>
      </c>
      <c r="E4756" t="s">
        <v>209</v>
      </c>
      <c r="F4756" t="s">
        <v>245</v>
      </c>
      <c r="G4756" t="s">
        <v>10625</v>
      </c>
    </row>
    <row r="4757" spans="1:7" x14ac:dyDescent="0.25">
      <c r="A4757" t="s">
        <v>10626</v>
      </c>
      <c r="B4757" t="s">
        <v>681</v>
      </c>
      <c r="C4757" t="s">
        <v>324</v>
      </c>
      <c r="D4757" t="s">
        <v>829</v>
      </c>
      <c r="E4757" t="s">
        <v>1648</v>
      </c>
      <c r="F4757" t="s">
        <v>1373</v>
      </c>
      <c r="G4757" t="s">
        <v>10627</v>
      </c>
    </row>
    <row r="4758" spans="1:7" x14ac:dyDescent="0.25">
      <c r="A4758" t="s">
        <v>10628</v>
      </c>
      <c r="B4758" t="s">
        <v>390</v>
      </c>
      <c r="C4758" t="s">
        <v>109</v>
      </c>
      <c r="D4758" t="s">
        <v>1424</v>
      </c>
      <c r="E4758" t="s">
        <v>156</v>
      </c>
      <c r="F4758" t="s">
        <v>1205</v>
      </c>
      <c r="G4758" t="s">
        <v>10629</v>
      </c>
    </row>
    <row r="4759" spans="1:7" x14ac:dyDescent="0.25">
      <c r="A4759" t="s">
        <v>10630</v>
      </c>
      <c r="B4759" t="s">
        <v>1415</v>
      </c>
      <c r="C4759" t="s">
        <v>109</v>
      </c>
      <c r="D4759" t="s">
        <v>1050</v>
      </c>
      <c r="E4759" t="s">
        <v>129</v>
      </c>
      <c r="F4759" t="s">
        <v>210</v>
      </c>
      <c r="G4759" t="s">
        <v>10631</v>
      </c>
    </row>
    <row r="4760" spans="1:7" x14ac:dyDescent="0.25">
      <c r="A4760" t="s">
        <v>10632</v>
      </c>
      <c r="B4760" t="s">
        <v>654</v>
      </c>
      <c r="C4760" t="s">
        <v>324</v>
      </c>
      <c r="D4760" t="s">
        <v>304</v>
      </c>
      <c r="E4760" t="s">
        <v>1155</v>
      </c>
      <c r="F4760" t="s">
        <v>354</v>
      </c>
      <c r="G4760" t="s">
        <v>10633</v>
      </c>
    </row>
    <row r="4761" spans="1:7" x14ac:dyDescent="0.25">
      <c r="A4761" t="s">
        <v>10634</v>
      </c>
      <c r="B4761" t="s">
        <v>401</v>
      </c>
      <c r="C4761" t="s">
        <v>2079</v>
      </c>
      <c r="D4761" t="s">
        <v>109</v>
      </c>
      <c r="E4761" t="s">
        <v>54</v>
      </c>
      <c r="F4761" t="s">
        <v>793</v>
      </c>
      <c r="G4761" t="s">
        <v>10635</v>
      </c>
    </row>
    <row r="4762" spans="1:7" x14ac:dyDescent="0.25">
      <c r="A4762" t="s">
        <v>10636</v>
      </c>
      <c r="B4762" t="s">
        <v>861</v>
      </c>
      <c r="C4762" t="s">
        <v>109</v>
      </c>
      <c r="D4762" t="s">
        <v>345</v>
      </c>
      <c r="E4762" t="s">
        <v>755</v>
      </c>
      <c r="F4762" t="s">
        <v>173</v>
      </c>
      <c r="G4762" t="s">
        <v>10637</v>
      </c>
    </row>
    <row r="4763" spans="1:7" x14ac:dyDescent="0.25">
      <c r="A4763" t="s">
        <v>10638</v>
      </c>
      <c r="B4763" t="s">
        <v>422</v>
      </c>
      <c r="C4763" t="s">
        <v>109</v>
      </c>
      <c r="D4763" t="s">
        <v>109</v>
      </c>
      <c r="E4763" t="s">
        <v>209</v>
      </c>
      <c r="F4763" t="s">
        <v>173</v>
      </c>
      <c r="G4763" t="s">
        <v>10639</v>
      </c>
    </row>
    <row r="4764" spans="1:7" x14ac:dyDescent="0.25">
      <c r="A4764" t="s">
        <v>10640</v>
      </c>
      <c r="B4764" t="s">
        <v>681</v>
      </c>
      <c r="C4764" t="s">
        <v>109</v>
      </c>
      <c r="D4764" t="s">
        <v>1172</v>
      </c>
      <c r="E4764" t="s">
        <v>3263</v>
      </c>
      <c r="F4764" t="s">
        <v>203</v>
      </c>
      <c r="G4764" t="s">
        <v>10641</v>
      </c>
    </row>
    <row r="4765" spans="1:7" x14ac:dyDescent="0.25">
      <c r="A4765" t="s">
        <v>10642</v>
      </c>
      <c r="B4765" t="s">
        <v>35</v>
      </c>
      <c r="C4765" t="s">
        <v>109</v>
      </c>
      <c r="D4765" t="s">
        <v>109</v>
      </c>
      <c r="E4765" t="s">
        <v>96</v>
      </c>
      <c r="F4765" t="s">
        <v>109</v>
      </c>
      <c r="G4765" t="s">
        <v>10643</v>
      </c>
    </row>
    <row r="4766" spans="1:7" x14ac:dyDescent="0.25">
      <c r="A4766" t="s">
        <v>10644</v>
      </c>
      <c r="B4766" t="s">
        <v>8611</v>
      </c>
      <c r="C4766" t="s">
        <v>78</v>
      </c>
      <c r="D4766" t="s">
        <v>100</v>
      </c>
      <c r="E4766" t="s">
        <v>1114</v>
      </c>
      <c r="F4766" t="s">
        <v>5406</v>
      </c>
      <c r="G4766" t="s">
        <v>10645</v>
      </c>
    </row>
    <row r="4767" spans="1:7" x14ac:dyDescent="0.25">
      <c r="A4767" t="s">
        <v>10646</v>
      </c>
      <c r="B4767" t="s">
        <v>1294</v>
      </c>
      <c r="C4767" t="s">
        <v>109</v>
      </c>
      <c r="D4767" t="s">
        <v>109</v>
      </c>
      <c r="E4767" t="s">
        <v>161</v>
      </c>
      <c r="F4767" t="s">
        <v>245</v>
      </c>
      <c r="G4767" t="s">
        <v>10647</v>
      </c>
    </row>
    <row r="4768" spans="1:7" x14ac:dyDescent="0.25">
      <c r="A4768" t="s">
        <v>10648</v>
      </c>
      <c r="B4768" t="s">
        <v>2742</v>
      </c>
      <c r="C4768" t="s">
        <v>109</v>
      </c>
      <c r="D4768" t="s">
        <v>110</v>
      </c>
      <c r="E4768" t="s">
        <v>5626</v>
      </c>
      <c r="F4768" t="s">
        <v>65</v>
      </c>
      <c r="G4768" t="s">
        <v>10649</v>
      </c>
    </row>
    <row r="4769" spans="1:7" x14ac:dyDescent="0.25">
      <c r="A4769" t="s">
        <v>10650</v>
      </c>
      <c r="B4769" t="s">
        <v>848</v>
      </c>
      <c r="C4769" t="s">
        <v>2079</v>
      </c>
      <c r="D4769" t="s">
        <v>9400</v>
      </c>
      <c r="E4769" t="s">
        <v>54</v>
      </c>
      <c r="F4769" t="s">
        <v>210</v>
      </c>
      <c r="G4769" t="s">
        <v>10651</v>
      </c>
    </row>
    <row r="4770" spans="1:7" x14ac:dyDescent="0.25">
      <c r="A4770" t="s">
        <v>10652</v>
      </c>
      <c r="B4770" t="s">
        <v>1024</v>
      </c>
      <c r="C4770" t="s">
        <v>109</v>
      </c>
      <c r="D4770" t="s">
        <v>454</v>
      </c>
      <c r="E4770" t="s">
        <v>716</v>
      </c>
      <c r="F4770" t="s">
        <v>624</v>
      </c>
      <c r="G4770" t="s">
        <v>10653</v>
      </c>
    </row>
    <row r="4771" spans="1:7" x14ac:dyDescent="0.25">
      <c r="A4771" t="s">
        <v>10654</v>
      </c>
      <c r="B4771" t="s">
        <v>390</v>
      </c>
      <c r="C4771" t="s">
        <v>109</v>
      </c>
      <c r="D4771" t="s">
        <v>109</v>
      </c>
      <c r="E4771" t="s">
        <v>3861</v>
      </c>
      <c r="F4771" t="s">
        <v>102</v>
      </c>
      <c r="G4771" t="s">
        <v>10655</v>
      </c>
    </row>
    <row r="4772" spans="1:7" x14ac:dyDescent="0.25">
      <c r="A4772" t="s">
        <v>10656</v>
      </c>
      <c r="B4772" t="s">
        <v>1126</v>
      </c>
      <c r="C4772" t="s">
        <v>324</v>
      </c>
      <c r="D4772" t="s">
        <v>746</v>
      </c>
      <c r="E4772" t="s">
        <v>168</v>
      </c>
      <c r="F4772" t="s">
        <v>97</v>
      </c>
      <c r="G4772" t="s">
        <v>10657</v>
      </c>
    </row>
    <row r="4773" spans="1:7" x14ac:dyDescent="0.25">
      <c r="A4773" t="s">
        <v>10658</v>
      </c>
      <c r="B4773" t="s">
        <v>547</v>
      </c>
      <c r="C4773" t="s">
        <v>109</v>
      </c>
      <c r="D4773" t="s">
        <v>780</v>
      </c>
      <c r="E4773" t="s">
        <v>1359</v>
      </c>
      <c r="F4773" t="s">
        <v>250</v>
      </c>
      <c r="G4773" t="s">
        <v>10659</v>
      </c>
    </row>
    <row r="4774" spans="1:7" x14ac:dyDescent="0.25">
      <c r="A4774" t="s">
        <v>10660</v>
      </c>
      <c r="B4774" t="s">
        <v>670</v>
      </c>
      <c r="C4774" t="s">
        <v>109</v>
      </c>
      <c r="D4774" t="s">
        <v>851</v>
      </c>
      <c r="E4774" t="s">
        <v>755</v>
      </c>
      <c r="F4774" t="s">
        <v>144</v>
      </c>
      <c r="G4774" t="s">
        <v>10661</v>
      </c>
    </row>
    <row r="4775" spans="1:7" x14ac:dyDescent="0.25">
      <c r="A4775" t="s">
        <v>10662</v>
      </c>
      <c r="B4775" t="s">
        <v>616</v>
      </c>
      <c r="C4775" t="s">
        <v>109</v>
      </c>
      <c r="D4775" t="s">
        <v>110</v>
      </c>
      <c r="E4775" t="s">
        <v>10663</v>
      </c>
      <c r="F4775" t="s">
        <v>270</v>
      </c>
      <c r="G4775" t="s">
        <v>10664</v>
      </c>
    </row>
    <row r="4776" spans="1:7" x14ac:dyDescent="0.25">
      <c r="A4776" t="s">
        <v>10665</v>
      </c>
      <c r="B4776" t="s">
        <v>547</v>
      </c>
      <c r="C4776" t="s">
        <v>160</v>
      </c>
      <c r="D4776" t="s">
        <v>53</v>
      </c>
      <c r="E4776" t="s">
        <v>9510</v>
      </c>
      <c r="F4776" t="s">
        <v>419</v>
      </c>
      <c r="G4776" t="s">
        <v>10666</v>
      </c>
    </row>
    <row r="4777" spans="1:7" x14ac:dyDescent="0.25">
      <c r="A4777" t="s">
        <v>10667</v>
      </c>
      <c r="B4777" t="s">
        <v>119</v>
      </c>
      <c r="C4777" t="s">
        <v>16</v>
      </c>
      <c r="D4777" t="s">
        <v>42</v>
      </c>
      <c r="E4777" t="s">
        <v>1487</v>
      </c>
      <c r="F4777" t="s">
        <v>210</v>
      </c>
      <c r="G4777" t="s">
        <v>10668</v>
      </c>
    </row>
    <row r="4778" spans="1:7" x14ac:dyDescent="0.25">
      <c r="A4778" t="s">
        <v>10669</v>
      </c>
      <c r="B4778" t="s">
        <v>616</v>
      </c>
      <c r="C4778" t="s">
        <v>109</v>
      </c>
      <c r="D4778" t="s">
        <v>477</v>
      </c>
      <c r="E4778" t="s">
        <v>25</v>
      </c>
      <c r="F4778" t="s">
        <v>65</v>
      </c>
      <c r="G4778" t="s">
        <v>10670</v>
      </c>
    </row>
    <row r="4779" spans="1:7" x14ac:dyDescent="0.25">
      <c r="A4779" t="s">
        <v>10671</v>
      </c>
      <c r="B4779" t="s">
        <v>109</v>
      </c>
      <c r="C4779" t="s">
        <v>109</v>
      </c>
      <c r="D4779" t="s">
        <v>109</v>
      </c>
      <c r="E4779" t="s">
        <v>852</v>
      </c>
      <c r="F4779" t="s">
        <v>109</v>
      </c>
      <c r="G4779" t="s">
        <v>10672</v>
      </c>
    </row>
    <row r="4780" spans="1:7" x14ac:dyDescent="0.25">
      <c r="A4780" t="s">
        <v>10673</v>
      </c>
      <c r="B4780" t="s">
        <v>670</v>
      </c>
      <c r="C4780" t="s">
        <v>23</v>
      </c>
      <c r="D4780" t="s">
        <v>919</v>
      </c>
      <c r="E4780" t="s">
        <v>394</v>
      </c>
      <c r="F4780" t="s">
        <v>624</v>
      </c>
      <c r="G4780" t="s">
        <v>10674</v>
      </c>
    </row>
    <row r="4781" spans="1:7" x14ac:dyDescent="0.25">
      <c r="A4781" t="s">
        <v>10675</v>
      </c>
      <c r="B4781" t="s">
        <v>390</v>
      </c>
      <c r="C4781" t="s">
        <v>109</v>
      </c>
      <c r="D4781" t="s">
        <v>536</v>
      </c>
      <c r="E4781" t="s">
        <v>80</v>
      </c>
      <c r="F4781" t="s">
        <v>2438</v>
      </c>
      <c r="G4781" t="s">
        <v>10676</v>
      </c>
    </row>
    <row r="4782" spans="1:7" x14ac:dyDescent="0.25">
      <c r="A4782" t="s">
        <v>10677</v>
      </c>
      <c r="B4782" t="s">
        <v>670</v>
      </c>
      <c r="C4782" t="s">
        <v>324</v>
      </c>
      <c r="D4782" t="s">
        <v>780</v>
      </c>
      <c r="E4782" t="s">
        <v>86</v>
      </c>
      <c r="F4782" t="s">
        <v>2159</v>
      </c>
      <c r="G4782" t="s">
        <v>10678</v>
      </c>
    </row>
    <row r="4783" spans="1:7" x14ac:dyDescent="0.25">
      <c r="A4783" t="s">
        <v>10679</v>
      </c>
      <c r="B4783" t="s">
        <v>320</v>
      </c>
      <c r="C4783" t="s">
        <v>109</v>
      </c>
      <c r="D4783" t="s">
        <v>3870</v>
      </c>
      <c r="E4783" t="s">
        <v>10680</v>
      </c>
      <c r="F4783" t="s">
        <v>2159</v>
      </c>
      <c r="G4783" t="s">
        <v>10681</v>
      </c>
    </row>
    <row r="4784" spans="1:7" x14ac:dyDescent="0.25">
      <c r="A4784" t="s">
        <v>10682</v>
      </c>
      <c r="B4784" t="s">
        <v>401</v>
      </c>
      <c r="C4784" t="s">
        <v>109</v>
      </c>
      <c r="D4784" t="s">
        <v>450</v>
      </c>
      <c r="E4784" t="s">
        <v>1301</v>
      </c>
      <c r="F4784" t="s">
        <v>270</v>
      </c>
      <c r="G4784" t="s">
        <v>10683</v>
      </c>
    </row>
    <row r="4785" spans="1:7" x14ac:dyDescent="0.25">
      <c r="A4785" t="s">
        <v>10684</v>
      </c>
      <c r="B4785" t="s">
        <v>547</v>
      </c>
      <c r="C4785" t="s">
        <v>109</v>
      </c>
      <c r="D4785" t="s">
        <v>30</v>
      </c>
      <c r="E4785" t="s">
        <v>18</v>
      </c>
      <c r="F4785" t="s">
        <v>130</v>
      </c>
      <c r="G4785" t="s">
        <v>10685</v>
      </c>
    </row>
    <row r="4786" spans="1:7" x14ac:dyDescent="0.25">
      <c r="A4786" t="s">
        <v>10686</v>
      </c>
      <c r="B4786" t="s">
        <v>320</v>
      </c>
      <c r="C4786" t="s">
        <v>109</v>
      </c>
      <c r="D4786" t="s">
        <v>919</v>
      </c>
      <c r="E4786" t="s">
        <v>156</v>
      </c>
      <c r="F4786" t="s">
        <v>177</v>
      </c>
      <c r="G4786" t="s">
        <v>10687</v>
      </c>
    </row>
    <row r="4787" spans="1:7" x14ac:dyDescent="0.25">
      <c r="A4787" t="s">
        <v>10688</v>
      </c>
      <c r="B4787" t="s">
        <v>681</v>
      </c>
      <c r="C4787" t="s">
        <v>16</v>
      </c>
      <c r="D4787" t="s">
        <v>1841</v>
      </c>
      <c r="E4787" t="s">
        <v>5688</v>
      </c>
      <c r="F4787" t="s">
        <v>624</v>
      </c>
      <c r="G4787" t="s">
        <v>10689</v>
      </c>
    </row>
    <row r="4788" spans="1:7" x14ac:dyDescent="0.25">
      <c r="A4788" t="s">
        <v>10690</v>
      </c>
      <c r="B4788" t="s">
        <v>1157</v>
      </c>
      <c r="C4788" t="s">
        <v>324</v>
      </c>
      <c r="D4788" t="s">
        <v>792</v>
      </c>
      <c r="E4788" t="s">
        <v>1359</v>
      </c>
      <c r="F4788" t="s">
        <v>144</v>
      </c>
      <c r="G4788" t="s">
        <v>10691</v>
      </c>
    </row>
    <row r="4789" spans="1:7" x14ac:dyDescent="0.25">
      <c r="A4789" t="s">
        <v>10692</v>
      </c>
      <c r="B4789" t="s">
        <v>15</v>
      </c>
      <c r="C4789" t="s">
        <v>109</v>
      </c>
      <c r="D4789" t="s">
        <v>109</v>
      </c>
      <c r="E4789" t="s">
        <v>1648</v>
      </c>
      <c r="F4789" t="s">
        <v>130</v>
      </c>
      <c r="G4789" t="s">
        <v>10693</v>
      </c>
    </row>
    <row r="4790" spans="1:7" x14ac:dyDescent="0.25">
      <c r="A4790" t="s">
        <v>10694</v>
      </c>
      <c r="B4790" t="s">
        <v>861</v>
      </c>
      <c r="C4790" t="s">
        <v>109</v>
      </c>
      <c r="D4790" t="s">
        <v>607</v>
      </c>
      <c r="E4790" t="s">
        <v>80</v>
      </c>
      <c r="F4790" t="s">
        <v>97</v>
      </c>
      <c r="G4790" t="s">
        <v>10695</v>
      </c>
    </row>
    <row r="4791" spans="1:7" x14ac:dyDescent="0.25">
      <c r="A4791" t="s">
        <v>10696</v>
      </c>
      <c r="B4791" t="s">
        <v>1157</v>
      </c>
      <c r="C4791" t="s">
        <v>109</v>
      </c>
      <c r="D4791" t="s">
        <v>1841</v>
      </c>
      <c r="E4791" t="s">
        <v>37</v>
      </c>
      <c r="F4791" t="s">
        <v>214</v>
      </c>
      <c r="G4791" t="s">
        <v>10697</v>
      </c>
    </row>
    <row r="4792" spans="1:7" x14ac:dyDescent="0.25">
      <c r="A4792" t="s">
        <v>10698</v>
      </c>
      <c r="B4792" t="s">
        <v>616</v>
      </c>
      <c r="C4792" t="s">
        <v>1239</v>
      </c>
      <c r="D4792" t="s">
        <v>171</v>
      </c>
      <c r="E4792" t="s">
        <v>2004</v>
      </c>
      <c r="F4792" t="s">
        <v>130</v>
      </c>
      <c r="G4792" t="s">
        <v>10699</v>
      </c>
    </row>
    <row r="4793" spans="1:7" x14ac:dyDescent="0.25">
      <c r="A4793" t="s">
        <v>10700</v>
      </c>
      <c r="B4793" t="s">
        <v>390</v>
      </c>
      <c r="C4793" t="s">
        <v>16</v>
      </c>
      <c r="D4793" t="s">
        <v>709</v>
      </c>
      <c r="E4793" t="s">
        <v>96</v>
      </c>
      <c r="F4793" t="s">
        <v>214</v>
      </c>
      <c r="G4793" t="s">
        <v>10701</v>
      </c>
    </row>
    <row r="4794" spans="1:7" x14ac:dyDescent="0.25">
      <c r="A4794" t="s">
        <v>10702</v>
      </c>
      <c r="B4794" t="s">
        <v>15</v>
      </c>
      <c r="C4794" t="s">
        <v>109</v>
      </c>
      <c r="D4794" t="s">
        <v>735</v>
      </c>
      <c r="E4794" t="s">
        <v>1359</v>
      </c>
      <c r="F4794" t="s">
        <v>354</v>
      </c>
      <c r="G4794" t="s">
        <v>10703</v>
      </c>
    </row>
    <row r="4795" spans="1:7" x14ac:dyDescent="0.25">
      <c r="A4795" t="s">
        <v>10704</v>
      </c>
      <c r="B4795" t="s">
        <v>390</v>
      </c>
      <c r="C4795" t="s">
        <v>16</v>
      </c>
      <c r="D4795" t="s">
        <v>176</v>
      </c>
      <c r="E4795" t="s">
        <v>2774</v>
      </c>
      <c r="F4795" t="s">
        <v>878</v>
      </c>
      <c r="G4795" t="s">
        <v>10705</v>
      </c>
    </row>
    <row r="4796" spans="1:7" x14ac:dyDescent="0.25">
      <c r="A4796" t="s">
        <v>10706</v>
      </c>
      <c r="B4796" t="s">
        <v>547</v>
      </c>
      <c r="C4796" t="s">
        <v>23</v>
      </c>
      <c r="D4796" t="s">
        <v>839</v>
      </c>
      <c r="E4796" t="s">
        <v>1807</v>
      </c>
      <c r="F4796" t="s">
        <v>106</v>
      </c>
      <c r="G4796" t="s">
        <v>10707</v>
      </c>
    </row>
    <row r="4797" spans="1:7" x14ac:dyDescent="0.25">
      <c r="A4797" t="s">
        <v>10708</v>
      </c>
      <c r="B4797" t="s">
        <v>681</v>
      </c>
      <c r="C4797" t="s">
        <v>324</v>
      </c>
      <c r="D4797" t="s">
        <v>1841</v>
      </c>
      <c r="E4797" t="s">
        <v>80</v>
      </c>
      <c r="F4797" t="s">
        <v>1934</v>
      </c>
      <c r="G4797" t="s">
        <v>10709</v>
      </c>
    </row>
    <row r="4798" spans="1:7" x14ac:dyDescent="0.25">
      <c r="A4798" t="s">
        <v>10710</v>
      </c>
      <c r="B4798" t="s">
        <v>320</v>
      </c>
      <c r="C4798" t="s">
        <v>109</v>
      </c>
      <c r="D4798" t="s">
        <v>746</v>
      </c>
      <c r="E4798" t="s">
        <v>209</v>
      </c>
      <c r="F4798" t="s">
        <v>210</v>
      </c>
      <c r="G4798" t="s">
        <v>10711</v>
      </c>
    </row>
    <row r="4799" spans="1:7" x14ac:dyDescent="0.25">
      <c r="A4799" t="s">
        <v>10712</v>
      </c>
      <c r="B4799" t="s">
        <v>41</v>
      </c>
      <c r="C4799" t="s">
        <v>109</v>
      </c>
      <c r="D4799" t="s">
        <v>109</v>
      </c>
      <c r="E4799" t="s">
        <v>209</v>
      </c>
      <c r="F4799" t="s">
        <v>109</v>
      </c>
      <c r="G4799" t="s">
        <v>10713</v>
      </c>
    </row>
    <row r="4800" spans="1:7" x14ac:dyDescent="0.25">
      <c r="A4800" t="s">
        <v>10714</v>
      </c>
      <c r="B4800" t="s">
        <v>1024</v>
      </c>
      <c r="C4800" t="s">
        <v>2079</v>
      </c>
      <c r="D4800" t="s">
        <v>151</v>
      </c>
      <c r="E4800" t="s">
        <v>4216</v>
      </c>
      <c r="F4800" t="s">
        <v>106</v>
      </c>
      <c r="G4800" t="s">
        <v>10715</v>
      </c>
    </row>
    <row r="4801" spans="1:7" x14ac:dyDescent="0.25">
      <c r="A4801" t="s">
        <v>10716</v>
      </c>
      <c r="B4801" t="s">
        <v>109</v>
      </c>
      <c r="C4801" t="s">
        <v>16</v>
      </c>
      <c r="D4801" t="s">
        <v>109</v>
      </c>
      <c r="E4801" t="s">
        <v>64</v>
      </c>
      <c r="F4801" t="s">
        <v>109</v>
      </c>
      <c r="G4801" t="s">
        <v>10717</v>
      </c>
    </row>
    <row r="4802" spans="1:7" x14ac:dyDescent="0.25">
      <c r="A4802" t="s">
        <v>10718</v>
      </c>
      <c r="B4802" t="s">
        <v>1157</v>
      </c>
      <c r="C4802" t="s">
        <v>109</v>
      </c>
      <c r="D4802" t="s">
        <v>709</v>
      </c>
      <c r="E4802" t="s">
        <v>623</v>
      </c>
      <c r="F4802" t="s">
        <v>187</v>
      </c>
      <c r="G4802" t="s">
        <v>10719</v>
      </c>
    </row>
    <row r="4803" spans="1:7" x14ac:dyDescent="0.25">
      <c r="A4803" t="s">
        <v>10720</v>
      </c>
      <c r="B4803" t="s">
        <v>547</v>
      </c>
      <c r="C4803" t="s">
        <v>23</v>
      </c>
      <c r="D4803" t="s">
        <v>746</v>
      </c>
      <c r="E4803" t="s">
        <v>1866</v>
      </c>
      <c r="F4803" t="s">
        <v>38</v>
      </c>
      <c r="G4803" t="s">
        <v>10721</v>
      </c>
    </row>
    <row r="4804" spans="1:7" x14ac:dyDescent="0.25">
      <c r="A4804" t="s">
        <v>10722</v>
      </c>
      <c r="B4804" t="s">
        <v>547</v>
      </c>
      <c r="C4804" t="s">
        <v>23</v>
      </c>
      <c r="D4804" t="s">
        <v>1172</v>
      </c>
      <c r="E4804" t="s">
        <v>156</v>
      </c>
      <c r="F4804" t="s">
        <v>514</v>
      </c>
      <c r="G4804" t="s">
        <v>10723</v>
      </c>
    </row>
    <row r="4805" spans="1:7" x14ac:dyDescent="0.25">
      <c r="A4805" t="s">
        <v>10724</v>
      </c>
      <c r="B4805" t="s">
        <v>1122</v>
      </c>
      <c r="C4805" t="s">
        <v>78</v>
      </c>
      <c r="D4805" t="s">
        <v>314</v>
      </c>
      <c r="E4805" t="s">
        <v>60</v>
      </c>
      <c r="F4805" t="s">
        <v>1087</v>
      </c>
      <c r="G4805" t="s">
        <v>10725</v>
      </c>
    </row>
    <row r="4806" spans="1:7" x14ac:dyDescent="0.25">
      <c r="A4806" t="s">
        <v>10726</v>
      </c>
      <c r="B4806" t="s">
        <v>422</v>
      </c>
      <c r="C4806" t="s">
        <v>109</v>
      </c>
      <c r="D4806" t="s">
        <v>619</v>
      </c>
      <c r="E4806" t="s">
        <v>1832</v>
      </c>
      <c r="F4806" t="s">
        <v>358</v>
      </c>
      <c r="G4806" t="s">
        <v>10727</v>
      </c>
    </row>
    <row r="4807" spans="1:7" x14ac:dyDescent="0.25">
      <c r="A4807" t="s">
        <v>10728</v>
      </c>
      <c r="B4807" t="s">
        <v>670</v>
      </c>
      <c r="C4807" t="s">
        <v>78</v>
      </c>
      <c r="D4807" t="s">
        <v>780</v>
      </c>
      <c r="E4807" t="s">
        <v>209</v>
      </c>
      <c r="F4807" t="s">
        <v>81</v>
      </c>
      <c r="G4807" t="s">
        <v>10729</v>
      </c>
    </row>
    <row r="4808" spans="1:7" x14ac:dyDescent="0.25">
      <c r="A4808" t="s">
        <v>10730</v>
      </c>
      <c r="B4808" t="s">
        <v>832</v>
      </c>
      <c r="C4808" t="s">
        <v>321</v>
      </c>
      <c r="D4808" t="s">
        <v>691</v>
      </c>
      <c r="E4808" t="s">
        <v>338</v>
      </c>
      <c r="F4808" t="s">
        <v>214</v>
      </c>
      <c r="G4808" t="s">
        <v>10731</v>
      </c>
    </row>
    <row r="4809" spans="1:7" x14ac:dyDescent="0.25">
      <c r="A4809" t="s">
        <v>10732</v>
      </c>
      <c r="B4809" t="s">
        <v>670</v>
      </c>
      <c r="C4809" t="s">
        <v>109</v>
      </c>
      <c r="D4809" t="s">
        <v>1168</v>
      </c>
      <c r="E4809" t="s">
        <v>209</v>
      </c>
      <c r="F4809" t="s">
        <v>120</v>
      </c>
      <c r="G4809" t="s">
        <v>10733</v>
      </c>
    </row>
    <row r="4810" spans="1:7" x14ac:dyDescent="0.25">
      <c r="A4810" t="s">
        <v>10734</v>
      </c>
      <c r="B4810" t="s">
        <v>861</v>
      </c>
      <c r="C4810" t="s">
        <v>109</v>
      </c>
      <c r="D4810" t="s">
        <v>1007</v>
      </c>
      <c r="E4810" t="s">
        <v>2135</v>
      </c>
      <c r="F4810" t="s">
        <v>358</v>
      </c>
      <c r="G4810" t="s">
        <v>10735</v>
      </c>
    </row>
    <row r="4811" spans="1:7" x14ac:dyDescent="0.25">
      <c r="A4811" t="s">
        <v>10736</v>
      </c>
      <c r="B4811" t="s">
        <v>9652</v>
      </c>
      <c r="C4811" t="s">
        <v>779</v>
      </c>
      <c r="D4811" t="s">
        <v>691</v>
      </c>
      <c r="E4811" t="s">
        <v>9649</v>
      </c>
      <c r="F4811" t="s">
        <v>38</v>
      </c>
      <c r="G4811" t="s">
        <v>10737</v>
      </c>
    </row>
    <row r="4812" spans="1:7" x14ac:dyDescent="0.25">
      <c r="A4812" t="s">
        <v>10738</v>
      </c>
      <c r="B4812" t="s">
        <v>390</v>
      </c>
      <c r="C4812" t="s">
        <v>160</v>
      </c>
      <c r="D4812" t="s">
        <v>829</v>
      </c>
      <c r="E4812" t="s">
        <v>297</v>
      </c>
      <c r="F4812" t="s">
        <v>765</v>
      </c>
      <c r="G4812" t="s">
        <v>10739</v>
      </c>
    </row>
    <row r="4813" spans="1:7" x14ac:dyDescent="0.25">
      <c r="A4813" t="s">
        <v>10740</v>
      </c>
      <c r="B4813" t="s">
        <v>320</v>
      </c>
      <c r="C4813" t="s">
        <v>16</v>
      </c>
      <c r="D4813" t="s">
        <v>560</v>
      </c>
      <c r="E4813" t="s">
        <v>232</v>
      </c>
      <c r="F4813" t="s">
        <v>65</v>
      </c>
      <c r="G4813" t="s">
        <v>10741</v>
      </c>
    </row>
    <row r="4814" spans="1:7" x14ac:dyDescent="0.25">
      <c r="A4814" t="s">
        <v>10742</v>
      </c>
      <c r="B4814" t="s">
        <v>10743</v>
      </c>
      <c r="C4814" t="s">
        <v>1275</v>
      </c>
      <c r="D4814" t="s">
        <v>1072</v>
      </c>
      <c r="E4814" t="s">
        <v>1668</v>
      </c>
      <c r="F4814" t="s">
        <v>109</v>
      </c>
      <c r="G4814" t="s">
        <v>10744</v>
      </c>
    </row>
    <row r="4815" spans="1:7" x14ac:dyDescent="0.25">
      <c r="A4815" t="s">
        <v>10745</v>
      </c>
      <c r="B4815" t="s">
        <v>616</v>
      </c>
      <c r="C4815" t="s">
        <v>109</v>
      </c>
      <c r="D4815" t="s">
        <v>731</v>
      </c>
      <c r="E4815" t="s">
        <v>5688</v>
      </c>
      <c r="F4815" t="s">
        <v>354</v>
      </c>
      <c r="G4815" t="s">
        <v>10746</v>
      </c>
    </row>
    <row r="4816" spans="1:7" x14ac:dyDescent="0.25">
      <c r="A4816" t="s">
        <v>10747</v>
      </c>
      <c r="B4816" t="s">
        <v>10748</v>
      </c>
      <c r="C4816" t="s">
        <v>2079</v>
      </c>
      <c r="D4816" t="s">
        <v>110</v>
      </c>
      <c r="E4816" t="s">
        <v>852</v>
      </c>
      <c r="F4816" t="s">
        <v>874</v>
      </c>
      <c r="G4816" t="s">
        <v>10749</v>
      </c>
    </row>
    <row r="4817" spans="1:7" x14ac:dyDescent="0.25">
      <c r="A4817" t="s">
        <v>10750</v>
      </c>
      <c r="B4817" t="s">
        <v>1024</v>
      </c>
      <c r="C4817" t="s">
        <v>109</v>
      </c>
      <c r="D4817" t="s">
        <v>17</v>
      </c>
      <c r="E4817" t="s">
        <v>1616</v>
      </c>
      <c r="F4817" t="s">
        <v>38</v>
      </c>
      <c r="G4817" t="s">
        <v>10751</v>
      </c>
    </row>
    <row r="4818" spans="1:7" x14ac:dyDescent="0.25">
      <c r="A4818" t="s">
        <v>10752</v>
      </c>
      <c r="B4818" t="s">
        <v>422</v>
      </c>
      <c r="C4818" t="s">
        <v>109</v>
      </c>
      <c r="D4818" t="s">
        <v>511</v>
      </c>
      <c r="E4818" t="s">
        <v>1359</v>
      </c>
      <c r="F4818" t="s">
        <v>65</v>
      </c>
      <c r="G4818" t="s">
        <v>10753</v>
      </c>
    </row>
    <row r="4819" spans="1:7" x14ac:dyDescent="0.25">
      <c r="A4819" t="s">
        <v>10754</v>
      </c>
      <c r="B4819" t="s">
        <v>791</v>
      </c>
      <c r="C4819" t="s">
        <v>109</v>
      </c>
      <c r="D4819" t="s">
        <v>780</v>
      </c>
      <c r="E4819" t="s">
        <v>86</v>
      </c>
      <c r="F4819" t="s">
        <v>81</v>
      </c>
      <c r="G4819" t="s">
        <v>10755</v>
      </c>
    </row>
    <row r="4820" spans="1:7" x14ac:dyDescent="0.25">
      <c r="A4820" t="s">
        <v>10756</v>
      </c>
      <c r="B4820" t="s">
        <v>3169</v>
      </c>
      <c r="C4820" t="s">
        <v>23</v>
      </c>
      <c r="D4820" t="s">
        <v>24</v>
      </c>
      <c r="E4820" t="s">
        <v>5626</v>
      </c>
      <c r="F4820" t="s">
        <v>102</v>
      </c>
      <c r="G4820" t="s">
        <v>10757</v>
      </c>
    </row>
    <row r="4821" spans="1:7" x14ac:dyDescent="0.25">
      <c r="A4821" t="s">
        <v>10758</v>
      </c>
      <c r="B4821" t="s">
        <v>147</v>
      </c>
      <c r="C4821" t="s">
        <v>2079</v>
      </c>
      <c r="D4821" t="s">
        <v>109</v>
      </c>
      <c r="E4821" t="s">
        <v>3861</v>
      </c>
      <c r="F4821" t="s">
        <v>65</v>
      </c>
      <c r="G4821" t="s">
        <v>10759</v>
      </c>
    </row>
    <row r="4822" spans="1:7" x14ac:dyDescent="0.25">
      <c r="A4822" t="s">
        <v>10760</v>
      </c>
      <c r="B4822" t="s">
        <v>422</v>
      </c>
      <c r="C4822" t="s">
        <v>160</v>
      </c>
      <c r="D4822" t="s">
        <v>735</v>
      </c>
      <c r="E4822" t="s">
        <v>716</v>
      </c>
      <c r="F4822" t="s">
        <v>358</v>
      </c>
      <c r="G4822" t="s">
        <v>10761</v>
      </c>
    </row>
    <row r="4823" spans="1:7" x14ac:dyDescent="0.25">
      <c r="A4823" t="s">
        <v>10762</v>
      </c>
      <c r="B4823" t="s">
        <v>5705</v>
      </c>
      <c r="C4823" t="s">
        <v>779</v>
      </c>
      <c r="D4823" t="s">
        <v>1841</v>
      </c>
      <c r="E4823" t="s">
        <v>3605</v>
      </c>
      <c r="F4823" t="s">
        <v>419</v>
      </c>
      <c r="G4823" t="s">
        <v>10763</v>
      </c>
    </row>
    <row r="4824" spans="1:7" x14ac:dyDescent="0.25">
      <c r="A4824" t="s">
        <v>10764</v>
      </c>
      <c r="B4824" t="s">
        <v>422</v>
      </c>
      <c r="C4824" t="s">
        <v>109</v>
      </c>
      <c r="D4824" t="s">
        <v>450</v>
      </c>
      <c r="E4824" t="s">
        <v>10765</v>
      </c>
      <c r="F4824" t="s">
        <v>210</v>
      </c>
      <c r="G4824" t="s">
        <v>10766</v>
      </c>
    </row>
    <row r="4825" spans="1:7" x14ac:dyDescent="0.25">
      <c r="A4825" t="s">
        <v>10767</v>
      </c>
      <c r="B4825" t="s">
        <v>41</v>
      </c>
      <c r="C4825" t="s">
        <v>2079</v>
      </c>
      <c r="D4825" t="s">
        <v>1728</v>
      </c>
      <c r="E4825" t="s">
        <v>1311</v>
      </c>
      <c r="F4825" t="s">
        <v>109</v>
      </c>
      <c r="G4825" t="s">
        <v>10768</v>
      </c>
    </row>
    <row r="4826" spans="1:7" x14ac:dyDescent="0.25">
      <c r="A4826" t="s">
        <v>10769</v>
      </c>
      <c r="B4826" t="s">
        <v>422</v>
      </c>
      <c r="C4826" t="s">
        <v>109</v>
      </c>
      <c r="D4826" t="s">
        <v>829</v>
      </c>
      <c r="E4826" t="s">
        <v>152</v>
      </c>
      <c r="F4826" t="s">
        <v>1281</v>
      </c>
      <c r="G4826" t="s">
        <v>10770</v>
      </c>
    </row>
    <row r="4827" spans="1:7" x14ac:dyDescent="0.25">
      <c r="A4827" t="s">
        <v>10771</v>
      </c>
      <c r="B4827" t="s">
        <v>547</v>
      </c>
      <c r="C4827" t="s">
        <v>23</v>
      </c>
      <c r="D4827" t="s">
        <v>477</v>
      </c>
      <c r="E4827" t="s">
        <v>5688</v>
      </c>
      <c r="F4827" t="s">
        <v>130</v>
      </c>
      <c r="G4827" t="s">
        <v>10772</v>
      </c>
    </row>
    <row r="4828" spans="1:7" x14ac:dyDescent="0.25">
      <c r="A4828" t="s">
        <v>10773</v>
      </c>
      <c r="B4828" t="s">
        <v>22</v>
      </c>
      <c r="C4828" t="s">
        <v>109</v>
      </c>
      <c r="D4828" t="s">
        <v>442</v>
      </c>
      <c r="E4828" t="s">
        <v>96</v>
      </c>
      <c r="F4828" t="s">
        <v>130</v>
      </c>
      <c r="G4828" t="s">
        <v>10774</v>
      </c>
    </row>
    <row r="4829" spans="1:7" x14ac:dyDescent="0.25">
      <c r="A4829" t="s">
        <v>10775</v>
      </c>
      <c r="B4829" t="s">
        <v>41</v>
      </c>
      <c r="C4829" t="s">
        <v>109</v>
      </c>
      <c r="D4829" t="s">
        <v>109</v>
      </c>
      <c r="E4829" t="s">
        <v>1942</v>
      </c>
      <c r="F4829" t="s">
        <v>7676</v>
      </c>
      <c r="G4829" t="s">
        <v>10776</v>
      </c>
    </row>
    <row r="4830" spans="1:7" x14ac:dyDescent="0.25">
      <c r="A4830" t="s">
        <v>10777</v>
      </c>
      <c r="B4830" t="s">
        <v>422</v>
      </c>
      <c r="C4830" t="s">
        <v>109</v>
      </c>
      <c r="D4830" t="s">
        <v>109</v>
      </c>
      <c r="E4830" t="s">
        <v>209</v>
      </c>
      <c r="F4830" t="s">
        <v>130</v>
      </c>
      <c r="G4830" t="s">
        <v>10778</v>
      </c>
    </row>
    <row r="4831" spans="1:7" x14ac:dyDescent="0.25">
      <c r="A4831" t="s">
        <v>10779</v>
      </c>
      <c r="B4831" t="s">
        <v>547</v>
      </c>
      <c r="C4831" t="s">
        <v>160</v>
      </c>
      <c r="D4831" t="s">
        <v>735</v>
      </c>
      <c r="E4831" t="s">
        <v>9510</v>
      </c>
      <c r="F4831" t="s">
        <v>245</v>
      </c>
      <c r="G4831" t="s">
        <v>10780</v>
      </c>
    </row>
    <row r="4832" spans="1:7" x14ac:dyDescent="0.25">
      <c r="A4832" t="s">
        <v>10781</v>
      </c>
      <c r="B4832" t="s">
        <v>1582</v>
      </c>
      <c r="C4832" t="s">
        <v>23</v>
      </c>
      <c r="D4832" t="s">
        <v>17</v>
      </c>
      <c r="E4832" t="s">
        <v>1359</v>
      </c>
      <c r="F4832" t="s">
        <v>624</v>
      </c>
      <c r="G4832" t="s">
        <v>10782</v>
      </c>
    </row>
    <row r="4833" spans="1:7" x14ac:dyDescent="0.25">
      <c r="A4833" t="s">
        <v>10783</v>
      </c>
      <c r="B4833" t="s">
        <v>681</v>
      </c>
      <c r="C4833" t="s">
        <v>78</v>
      </c>
      <c r="D4833" t="s">
        <v>314</v>
      </c>
      <c r="E4833" t="s">
        <v>4818</v>
      </c>
      <c r="F4833" t="s">
        <v>81</v>
      </c>
      <c r="G4833" t="s">
        <v>10784</v>
      </c>
    </row>
    <row r="4834" spans="1:7" x14ac:dyDescent="0.25">
      <c r="A4834" t="s">
        <v>10785</v>
      </c>
      <c r="B4834" t="s">
        <v>1516</v>
      </c>
      <c r="C4834" t="s">
        <v>109</v>
      </c>
      <c r="D4834" t="s">
        <v>345</v>
      </c>
      <c r="E4834" t="s">
        <v>152</v>
      </c>
      <c r="F4834" t="s">
        <v>419</v>
      </c>
      <c r="G4834" t="s">
        <v>10786</v>
      </c>
    </row>
    <row r="4835" spans="1:7" x14ac:dyDescent="0.25">
      <c r="A4835" t="s">
        <v>4801</v>
      </c>
      <c r="B4835" t="s">
        <v>109</v>
      </c>
      <c r="C4835" t="s">
        <v>109</v>
      </c>
      <c r="D4835" t="s">
        <v>109</v>
      </c>
      <c r="E4835" t="s">
        <v>1554</v>
      </c>
      <c r="F4835" t="s">
        <v>109</v>
      </c>
      <c r="G4835" t="s">
        <v>10787</v>
      </c>
    </row>
    <row r="4836" spans="1:7" x14ac:dyDescent="0.25">
      <c r="A4836" t="s">
        <v>10788</v>
      </c>
      <c r="B4836" t="s">
        <v>547</v>
      </c>
      <c r="C4836" t="s">
        <v>23</v>
      </c>
      <c r="D4836" t="s">
        <v>2075</v>
      </c>
      <c r="E4836" t="s">
        <v>1204</v>
      </c>
      <c r="F4836" t="s">
        <v>1281</v>
      </c>
      <c r="G4836" t="s">
        <v>10789</v>
      </c>
    </row>
    <row r="4837" spans="1:7" x14ac:dyDescent="0.25">
      <c r="A4837" t="s">
        <v>10790</v>
      </c>
      <c r="B4837" t="s">
        <v>357</v>
      </c>
      <c r="C4837" t="s">
        <v>109</v>
      </c>
      <c r="D4837" t="s">
        <v>110</v>
      </c>
      <c r="E4837" t="s">
        <v>2287</v>
      </c>
      <c r="F4837" t="s">
        <v>358</v>
      </c>
      <c r="G4837" t="s">
        <v>10791</v>
      </c>
    </row>
    <row r="4838" spans="1:7" x14ac:dyDescent="0.25">
      <c r="A4838" t="s">
        <v>10792</v>
      </c>
      <c r="B4838" t="s">
        <v>35</v>
      </c>
      <c r="C4838" t="s">
        <v>109</v>
      </c>
      <c r="D4838" t="s">
        <v>481</v>
      </c>
      <c r="E4838" t="s">
        <v>331</v>
      </c>
      <c r="F4838" t="s">
        <v>419</v>
      </c>
      <c r="G4838" t="s">
        <v>10793</v>
      </c>
    </row>
    <row r="4839" spans="1:7" x14ac:dyDescent="0.25">
      <c r="A4839" t="s">
        <v>10794</v>
      </c>
      <c r="B4839" t="s">
        <v>5345</v>
      </c>
      <c r="C4839" t="s">
        <v>109</v>
      </c>
      <c r="D4839" t="s">
        <v>2679</v>
      </c>
      <c r="E4839" t="s">
        <v>96</v>
      </c>
      <c r="F4839" t="s">
        <v>250</v>
      </c>
      <c r="G4839" t="s">
        <v>10795</v>
      </c>
    </row>
    <row r="4840" spans="1:7" x14ac:dyDescent="0.25">
      <c r="A4840" t="s">
        <v>10796</v>
      </c>
      <c r="B4840" t="s">
        <v>390</v>
      </c>
      <c r="C4840" t="s">
        <v>109</v>
      </c>
      <c r="D4840" t="s">
        <v>2090</v>
      </c>
      <c r="E4840" t="s">
        <v>10797</v>
      </c>
      <c r="F4840" t="s">
        <v>358</v>
      </c>
      <c r="G4840" t="s">
        <v>10798</v>
      </c>
    </row>
    <row r="4841" spans="1:7" x14ac:dyDescent="0.25">
      <c r="A4841" t="s">
        <v>10799</v>
      </c>
      <c r="B4841" t="s">
        <v>547</v>
      </c>
      <c r="C4841" t="s">
        <v>109</v>
      </c>
      <c r="D4841" t="s">
        <v>839</v>
      </c>
      <c r="E4841" t="s">
        <v>156</v>
      </c>
      <c r="F4841" t="s">
        <v>130</v>
      </c>
      <c r="G4841" t="s">
        <v>10800</v>
      </c>
    </row>
    <row r="4842" spans="1:7" x14ac:dyDescent="0.25">
      <c r="A4842" t="s">
        <v>10801</v>
      </c>
      <c r="B4842" t="s">
        <v>422</v>
      </c>
      <c r="C4842" t="s">
        <v>321</v>
      </c>
      <c r="D4842" t="s">
        <v>1168</v>
      </c>
      <c r="E4842" t="s">
        <v>1359</v>
      </c>
      <c r="F4842" t="s">
        <v>566</v>
      </c>
      <c r="G4842" t="s">
        <v>10802</v>
      </c>
    </row>
    <row r="4843" spans="1:7" x14ac:dyDescent="0.25">
      <c r="A4843" t="s">
        <v>10803</v>
      </c>
      <c r="B4843" t="s">
        <v>1157</v>
      </c>
      <c r="C4843" t="s">
        <v>78</v>
      </c>
      <c r="D4843" t="s">
        <v>780</v>
      </c>
      <c r="E4843" t="s">
        <v>1359</v>
      </c>
      <c r="F4843" t="s">
        <v>139</v>
      </c>
      <c r="G4843" t="s">
        <v>10804</v>
      </c>
    </row>
    <row r="4844" spans="1:7" x14ac:dyDescent="0.25">
      <c r="A4844" t="s">
        <v>10805</v>
      </c>
      <c r="B4844" t="s">
        <v>6658</v>
      </c>
      <c r="C4844" t="s">
        <v>109</v>
      </c>
      <c r="D4844" t="s">
        <v>249</v>
      </c>
      <c r="E4844" t="s">
        <v>5688</v>
      </c>
      <c r="F4844" t="s">
        <v>624</v>
      </c>
      <c r="G4844" t="s">
        <v>10806</v>
      </c>
    </row>
    <row r="4845" spans="1:7" x14ac:dyDescent="0.25">
      <c r="A4845" t="s">
        <v>10807</v>
      </c>
      <c r="B4845" t="s">
        <v>401</v>
      </c>
      <c r="C4845" t="s">
        <v>109</v>
      </c>
      <c r="D4845" t="s">
        <v>4449</v>
      </c>
      <c r="E4845" t="s">
        <v>156</v>
      </c>
      <c r="F4845" t="s">
        <v>566</v>
      </c>
      <c r="G4845" t="s">
        <v>10808</v>
      </c>
    </row>
    <row r="4846" spans="1:7" x14ac:dyDescent="0.25">
      <c r="A4846" t="s">
        <v>10809</v>
      </c>
      <c r="B4846" t="s">
        <v>616</v>
      </c>
      <c r="C4846" t="s">
        <v>160</v>
      </c>
      <c r="D4846" t="s">
        <v>42</v>
      </c>
      <c r="E4846" t="s">
        <v>372</v>
      </c>
      <c r="F4846" t="s">
        <v>270</v>
      </c>
      <c r="G4846" t="s">
        <v>10810</v>
      </c>
    </row>
    <row r="4847" spans="1:7" x14ac:dyDescent="0.25">
      <c r="A4847" t="s">
        <v>10811</v>
      </c>
      <c r="B4847" t="s">
        <v>547</v>
      </c>
      <c r="C4847" t="s">
        <v>16</v>
      </c>
      <c r="D4847" t="s">
        <v>176</v>
      </c>
      <c r="E4847" t="s">
        <v>156</v>
      </c>
      <c r="F4847" t="s">
        <v>144</v>
      </c>
      <c r="G4847" t="s">
        <v>10812</v>
      </c>
    </row>
    <row r="4848" spans="1:7" x14ac:dyDescent="0.25">
      <c r="A4848" t="s">
        <v>10813</v>
      </c>
      <c r="B4848" t="s">
        <v>390</v>
      </c>
      <c r="C4848" t="s">
        <v>23</v>
      </c>
      <c r="D4848" t="s">
        <v>3864</v>
      </c>
      <c r="E4848" t="s">
        <v>96</v>
      </c>
      <c r="F4848" t="s">
        <v>250</v>
      </c>
      <c r="G4848" t="s">
        <v>10814</v>
      </c>
    </row>
    <row r="4849" spans="1:7" x14ac:dyDescent="0.25">
      <c r="A4849" t="s">
        <v>10815</v>
      </c>
      <c r="B4849" t="s">
        <v>349</v>
      </c>
      <c r="C4849" t="s">
        <v>109</v>
      </c>
      <c r="D4849" t="s">
        <v>829</v>
      </c>
      <c r="E4849" t="s">
        <v>96</v>
      </c>
      <c r="F4849" t="s">
        <v>106</v>
      </c>
      <c r="G4849" t="s">
        <v>10816</v>
      </c>
    </row>
    <row r="4850" spans="1:7" x14ac:dyDescent="0.25">
      <c r="A4850" t="s">
        <v>10817</v>
      </c>
      <c r="B4850" t="s">
        <v>186</v>
      </c>
      <c r="C4850" t="s">
        <v>109</v>
      </c>
      <c r="D4850" t="s">
        <v>1728</v>
      </c>
      <c r="E4850" t="s">
        <v>1359</v>
      </c>
      <c r="F4850" t="s">
        <v>270</v>
      </c>
      <c r="G4850" t="s">
        <v>10818</v>
      </c>
    </row>
    <row r="4851" spans="1:7" x14ac:dyDescent="0.25">
      <c r="A4851" t="s">
        <v>10819</v>
      </c>
      <c r="B4851" t="s">
        <v>10820</v>
      </c>
      <c r="C4851" t="s">
        <v>109</v>
      </c>
      <c r="D4851" t="s">
        <v>109</v>
      </c>
      <c r="E4851" t="s">
        <v>161</v>
      </c>
      <c r="F4851" t="s">
        <v>354</v>
      </c>
      <c r="G4851" t="s">
        <v>10821</v>
      </c>
    </row>
    <row r="4852" spans="1:7" x14ac:dyDescent="0.25">
      <c r="A4852" t="s">
        <v>10822</v>
      </c>
      <c r="B4852" t="s">
        <v>422</v>
      </c>
      <c r="C4852" t="s">
        <v>109</v>
      </c>
      <c r="D4852" t="s">
        <v>109</v>
      </c>
      <c r="E4852" t="s">
        <v>92</v>
      </c>
      <c r="F4852" t="s">
        <v>358</v>
      </c>
      <c r="G4852" t="s">
        <v>10823</v>
      </c>
    </row>
    <row r="4853" spans="1:7" x14ac:dyDescent="0.25">
      <c r="A4853" t="s">
        <v>10824</v>
      </c>
      <c r="B4853" t="s">
        <v>1100</v>
      </c>
      <c r="C4853" t="s">
        <v>2079</v>
      </c>
      <c r="D4853" t="s">
        <v>109</v>
      </c>
      <c r="E4853" t="s">
        <v>1668</v>
      </c>
      <c r="F4853" t="s">
        <v>878</v>
      </c>
      <c r="G4853" t="s">
        <v>10825</v>
      </c>
    </row>
    <row r="4854" spans="1:7" x14ac:dyDescent="0.25">
      <c r="A4854" t="s">
        <v>10826</v>
      </c>
      <c r="B4854" t="s">
        <v>547</v>
      </c>
      <c r="C4854" t="s">
        <v>16</v>
      </c>
      <c r="D4854" t="s">
        <v>792</v>
      </c>
      <c r="E4854" t="s">
        <v>1359</v>
      </c>
      <c r="F4854" t="s">
        <v>354</v>
      </c>
      <c r="G4854" t="s">
        <v>10827</v>
      </c>
    </row>
    <row r="4855" spans="1:7" x14ac:dyDescent="0.25">
      <c r="A4855" t="s">
        <v>10828</v>
      </c>
      <c r="B4855" t="s">
        <v>8920</v>
      </c>
      <c r="C4855" t="s">
        <v>324</v>
      </c>
      <c r="D4855" t="s">
        <v>431</v>
      </c>
      <c r="E4855" t="s">
        <v>96</v>
      </c>
      <c r="F4855" t="s">
        <v>358</v>
      </c>
      <c r="G4855" t="s">
        <v>10829</v>
      </c>
    </row>
    <row r="4856" spans="1:7" x14ac:dyDescent="0.25">
      <c r="A4856" t="s">
        <v>10830</v>
      </c>
      <c r="B4856" t="s">
        <v>401</v>
      </c>
      <c r="C4856" t="s">
        <v>2079</v>
      </c>
      <c r="D4856" t="s">
        <v>109</v>
      </c>
      <c r="E4856" t="s">
        <v>43</v>
      </c>
      <c r="F4856" t="s">
        <v>566</v>
      </c>
      <c r="G4856" t="s">
        <v>10831</v>
      </c>
    </row>
    <row r="4857" spans="1:7" x14ac:dyDescent="0.25">
      <c r="A4857" t="s">
        <v>5547</v>
      </c>
      <c r="B4857" t="s">
        <v>3073</v>
      </c>
      <c r="C4857" t="s">
        <v>109</v>
      </c>
      <c r="D4857" t="s">
        <v>839</v>
      </c>
      <c r="E4857" t="s">
        <v>209</v>
      </c>
      <c r="F4857" t="s">
        <v>97</v>
      </c>
      <c r="G4857" t="s">
        <v>10832</v>
      </c>
    </row>
    <row r="4858" spans="1:7" x14ac:dyDescent="0.25">
      <c r="A4858" t="s">
        <v>10833</v>
      </c>
      <c r="B4858" t="s">
        <v>6247</v>
      </c>
      <c r="C4858" t="s">
        <v>109</v>
      </c>
      <c r="D4858" t="s">
        <v>110</v>
      </c>
      <c r="E4858" t="s">
        <v>96</v>
      </c>
      <c r="F4858" t="s">
        <v>624</v>
      </c>
      <c r="G4858" t="s">
        <v>10834</v>
      </c>
    </row>
    <row r="4859" spans="1:7" x14ac:dyDescent="0.25">
      <c r="A4859" t="s">
        <v>10835</v>
      </c>
      <c r="B4859" t="s">
        <v>670</v>
      </c>
      <c r="C4859" t="s">
        <v>109</v>
      </c>
      <c r="D4859" t="s">
        <v>176</v>
      </c>
      <c r="E4859" t="s">
        <v>4234</v>
      </c>
      <c r="F4859" t="s">
        <v>624</v>
      </c>
      <c r="G4859" t="s">
        <v>10836</v>
      </c>
    </row>
    <row r="4860" spans="1:7" x14ac:dyDescent="0.25">
      <c r="A4860" t="s">
        <v>10837</v>
      </c>
      <c r="B4860" t="s">
        <v>390</v>
      </c>
      <c r="C4860" t="s">
        <v>109</v>
      </c>
      <c r="D4860" t="s">
        <v>738</v>
      </c>
      <c r="E4860" t="s">
        <v>209</v>
      </c>
      <c r="F4860" t="s">
        <v>270</v>
      </c>
      <c r="G4860" t="s">
        <v>10838</v>
      </c>
    </row>
    <row r="4861" spans="1:7" x14ac:dyDescent="0.25">
      <c r="A4861" t="s">
        <v>10839</v>
      </c>
      <c r="B4861" t="s">
        <v>390</v>
      </c>
      <c r="C4861" t="s">
        <v>160</v>
      </c>
      <c r="D4861" t="s">
        <v>109</v>
      </c>
      <c r="E4861" t="s">
        <v>9123</v>
      </c>
      <c r="F4861" t="s">
        <v>419</v>
      </c>
      <c r="G4861" t="s">
        <v>10840</v>
      </c>
    </row>
    <row r="4862" spans="1:7" x14ac:dyDescent="0.25">
      <c r="A4862" t="s">
        <v>10841</v>
      </c>
      <c r="B4862" t="s">
        <v>654</v>
      </c>
      <c r="C4862" t="s">
        <v>16</v>
      </c>
      <c r="D4862" t="s">
        <v>197</v>
      </c>
      <c r="E4862" t="s">
        <v>716</v>
      </c>
      <c r="F4862" t="s">
        <v>1281</v>
      </c>
      <c r="G4862" t="s">
        <v>10842</v>
      </c>
    </row>
    <row r="4863" spans="1:7" x14ac:dyDescent="0.25">
      <c r="A4863" t="s">
        <v>10843</v>
      </c>
      <c r="B4863" t="s">
        <v>5283</v>
      </c>
      <c r="C4863" t="s">
        <v>109</v>
      </c>
      <c r="D4863" t="s">
        <v>109</v>
      </c>
      <c r="E4863" t="s">
        <v>101</v>
      </c>
      <c r="F4863" t="s">
        <v>109</v>
      </c>
      <c r="G4863" t="s">
        <v>10844</v>
      </c>
    </row>
    <row r="4864" spans="1:7" x14ac:dyDescent="0.25">
      <c r="A4864" t="s">
        <v>10845</v>
      </c>
      <c r="B4864" t="s">
        <v>547</v>
      </c>
      <c r="C4864" t="s">
        <v>109</v>
      </c>
      <c r="D4864" t="s">
        <v>1372</v>
      </c>
      <c r="E4864" t="s">
        <v>1204</v>
      </c>
      <c r="F4864" t="s">
        <v>2640</v>
      </c>
      <c r="G4864" t="s">
        <v>10846</v>
      </c>
    </row>
    <row r="4865" spans="1:7" x14ac:dyDescent="0.25">
      <c r="A4865" t="s">
        <v>10847</v>
      </c>
      <c r="B4865" t="s">
        <v>422</v>
      </c>
      <c r="C4865" t="s">
        <v>23</v>
      </c>
      <c r="D4865" t="s">
        <v>95</v>
      </c>
      <c r="E4865" t="s">
        <v>5688</v>
      </c>
      <c r="F4865" t="s">
        <v>354</v>
      </c>
      <c r="G4865" t="s">
        <v>10848</v>
      </c>
    </row>
    <row r="4866" spans="1:7" x14ac:dyDescent="0.25">
      <c r="A4866" t="s">
        <v>10849</v>
      </c>
      <c r="B4866" t="s">
        <v>320</v>
      </c>
      <c r="C4866" t="s">
        <v>90</v>
      </c>
      <c r="D4866" t="s">
        <v>1172</v>
      </c>
      <c r="E4866" t="s">
        <v>1848</v>
      </c>
      <c r="F4866" t="s">
        <v>120</v>
      </c>
      <c r="G4866" t="s">
        <v>10850</v>
      </c>
    </row>
    <row r="4867" spans="1:7" x14ac:dyDescent="0.25">
      <c r="A4867" t="s">
        <v>10851</v>
      </c>
      <c r="B4867" t="s">
        <v>390</v>
      </c>
      <c r="C4867" t="s">
        <v>16</v>
      </c>
      <c r="D4867" t="s">
        <v>53</v>
      </c>
      <c r="E4867" t="s">
        <v>443</v>
      </c>
      <c r="F4867" t="s">
        <v>144</v>
      </c>
      <c r="G4867" t="s">
        <v>10852</v>
      </c>
    </row>
    <row r="4868" spans="1:7" x14ac:dyDescent="0.25">
      <c r="A4868" t="s">
        <v>10853</v>
      </c>
      <c r="B4868" t="s">
        <v>5345</v>
      </c>
      <c r="C4868" t="s">
        <v>23</v>
      </c>
      <c r="D4868" t="s">
        <v>6659</v>
      </c>
      <c r="E4868" t="s">
        <v>5626</v>
      </c>
      <c r="F4868" t="s">
        <v>354</v>
      </c>
      <c r="G4868" t="s">
        <v>10854</v>
      </c>
    </row>
    <row r="4869" spans="1:7" x14ac:dyDescent="0.25">
      <c r="A4869" t="s">
        <v>10855</v>
      </c>
      <c r="B4869" t="s">
        <v>5609</v>
      </c>
      <c r="C4869" t="s">
        <v>109</v>
      </c>
      <c r="D4869" t="s">
        <v>3820</v>
      </c>
      <c r="E4869" t="s">
        <v>993</v>
      </c>
      <c r="F4869" t="s">
        <v>1934</v>
      </c>
      <c r="G4869" t="s">
        <v>10856</v>
      </c>
    </row>
    <row r="4870" spans="1:7" x14ac:dyDescent="0.25">
      <c r="A4870" t="s">
        <v>10857</v>
      </c>
      <c r="B4870" t="s">
        <v>119</v>
      </c>
      <c r="C4870" t="s">
        <v>16</v>
      </c>
      <c r="D4870" t="s">
        <v>109</v>
      </c>
      <c r="E4870" t="s">
        <v>3934</v>
      </c>
      <c r="F4870" t="s">
        <v>358</v>
      </c>
      <c r="G4870" t="s">
        <v>10858</v>
      </c>
    </row>
    <row r="4871" spans="1:7" x14ac:dyDescent="0.25">
      <c r="A4871" t="s">
        <v>10859</v>
      </c>
      <c r="B4871" t="s">
        <v>1126</v>
      </c>
      <c r="C4871" t="s">
        <v>109</v>
      </c>
      <c r="D4871" t="s">
        <v>1424</v>
      </c>
      <c r="E4871" t="s">
        <v>1235</v>
      </c>
      <c r="F4871" t="s">
        <v>102</v>
      </c>
      <c r="G4871" t="s">
        <v>10860</v>
      </c>
    </row>
    <row r="4872" spans="1:7" x14ac:dyDescent="0.25">
      <c r="A4872" t="s">
        <v>10861</v>
      </c>
      <c r="B4872" t="s">
        <v>109</v>
      </c>
      <c r="C4872" t="s">
        <v>109</v>
      </c>
      <c r="D4872" t="s">
        <v>109</v>
      </c>
      <c r="E4872" t="s">
        <v>2989</v>
      </c>
      <c r="F4872" t="s">
        <v>109</v>
      </c>
      <c r="G4872" t="s">
        <v>10862</v>
      </c>
    </row>
    <row r="4873" spans="1:7" x14ac:dyDescent="0.25">
      <c r="A4873" t="s">
        <v>10863</v>
      </c>
      <c r="B4873" t="s">
        <v>2932</v>
      </c>
      <c r="C4873" t="s">
        <v>109</v>
      </c>
      <c r="D4873" t="s">
        <v>1192</v>
      </c>
      <c r="E4873" t="s">
        <v>1359</v>
      </c>
      <c r="F4873" t="s">
        <v>566</v>
      </c>
      <c r="G4873" t="s">
        <v>10864</v>
      </c>
    </row>
    <row r="4874" spans="1:7" x14ac:dyDescent="0.25">
      <c r="A4874" t="s">
        <v>10865</v>
      </c>
      <c r="B4874" t="s">
        <v>186</v>
      </c>
      <c r="C4874" t="s">
        <v>1239</v>
      </c>
      <c r="D4874" t="s">
        <v>53</v>
      </c>
      <c r="E4874" t="s">
        <v>54</v>
      </c>
      <c r="F4874" t="s">
        <v>358</v>
      </c>
      <c r="G4874" t="s">
        <v>10866</v>
      </c>
    </row>
    <row r="4875" spans="1:7" x14ac:dyDescent="0.25">
      <c r="A4875" t="s">
        <v>10867</v>
      </c>
      <c r="B4875" t="s">
        <v>6247</v>
      </c>
      <c r="C4875" t="s">
        <v>109</v>
      </c>
      <c r="D4875" t="s">
        <v>3917</v>
      </c>
      <c r="E4875" t="s">
        <v>96</v>
      </c>
      <c r="F4875" t="s">
        <v>624</v>
      </c>
      <c r="G4875" t="s">
        <v>10868</v>
      </c>
    </row>
    <row r="4876" spans="1:7" x14ac:dyDescent="0.25">
      <c r="A4876" t="s">
        <v>10869</v>
      </c>
      <c r="B4876" t="s">
        <v>320</v>
      </c>
      <c r="C4876" t="s">
        <v>109</v>
      </c>
      <c r="D4876" t="s">
        <v>2850</v>
      </c>
      <c r="E4876" t="s">
        <v>326</v>
      </c>
      <c r="F4876" t="s">
        <v>4424</v>
      </c>
      <c r="G4876" t="s">
        <v>10870</v>
      </c>
    </row>
    <row r="4877" spans="1:7" x14ac:dyDescent="0.25">
      <c r="A4877" t="s">
        <v>10871</v>
      </c>
      <c r="B4877" t="s">
        <v>670</v>
      </c>
      <c r="C4877" t="s">
        <v>109</v>
      </c>
      <c r="D4877" t="s">
        <v>792</v>
      </c>
      <c r="E4877" t="s">
        <v>4860</v>
      </c>
      <c r="F4877" t="s">
        <v>765</v>
      </c>
      <c r="G4877" t="s">
        <v>10872</v>
      </c>
    </row>
    <row r="4878" spans="1:7" x14ac:dyDescent="0.25">
      <c r="A4878" t="s">
        <v>10873</v>
      </c>
      <c r="B4878" t="s">
        <v>547</v>
      </c>
      <c r="C4878" t="s">
        <v>23</v>
      </c>
      <c r="D4878" t="s">
        <v>481</v>
      </c>
      <c r="E4878" t="s">
        <v>129</v>
      </c>
      <c r="F4878" t="s">
        <v>245</v>
      </c>
      <c r="G4878" t="s">
        <v>10874</v>
      </c>
    </row>
    <row r="4879" spans="1:7" x14ac:dyDescent="0.25">
      <c r="A4879" t="s">
        <v>10875</v>
      </c>
      <c r="B4879" t="s">
        <v>616</v>
      </c>
      <c r="C4879" t="s">
        <v>90</v>
      </c>
      <c r="D4879" t="s">
        <v>481</v>
      </c>
      <c r="E4879" t="s">
        <v>1359</v>
      </c>
      <c r="F4879" t="s">
        <v>102</v>
      </c>
      <c r="G4879" t="s">
        <v>10876</v>
      </c>
    </row>
    <row r="4880" spans="1:7" x14ac:dyDescent="0.25">
      <c r="A4880" t="s">
        <v>10877</v>
      </c>
      <c r="B4880" t="s">
        <v>349</v>
      </c>
      <c r="C4880" t="s">
        <v>324</v>
      </c>
      <c r="D4880" t="s">
        <v>79</v>
      </c>
      <c r="E4880" t="s">
        <v>1535</v>
      </c>
      <c r="F4880" t="s">
        <v>710</v>
      </c>
      <c r="G4880" t="s">
        <v>10878</v>
      </c>
    </row>
    <row r="4881" spans="1:7" x14ac:dyDescent="0.25">
      <c r="A4881" t="s">
        <v>10879</v>
      </c>
      <c r="B4881" t="s">
        <v>10880</v>
      </c>
      <c r="C4881" t="s">
        <v>779</v>
      </c>
      <c r="D4881" t="s">
        <v>1279</v>
      </c>
      <c r="E4881" t="s">
        <v>8451</v>
      </c>
      <c r="F4881" t="s">
        <v>102</v>
      </c>
      <c r="G4881" t="s">
        <v>10881</v>
      </c>
    </row>
    <row r="4882" spans="1:7" x14ac:dyDescent="0.25">
      <c r="A4882" t="s">
        <v>10882</v>
      </c>
      <c r="B4882" t="s">
        <v>22</v>
      </c>
      <c r="C4882" t="s">
        <v>109</v>
      </c>
      <c r="D4882" t="s">
        <v>511</v>
      </c>
      <c r="E4882" t="s">
        <v>92</v>
      </c>
      <c r="F4882" t="s">
        <v>65</v>
      </c>
      <c r="G4882" t="s">
        <v>10883</v>
      </c>
    </row>
    <row r="4883" spans="1:7" x14ac:dyDescent="0.25">
      <c r="A4883" t="s">
        <v>10884</v>
      </c>
      <c r="B4883" t="s">
        <v>422</v>
      </c>
      <c r="C4883" t="s">
        <v>109</v>
      </c>
      <c r="D4883" t="s">
        <v>1072</v>
      </c>
      <c r="E4883" t="s">
        <v>96</v>
      </c>
      <c r="F4883" t="s">
        <v>210</v>
      </c>
      <c r="G4883" t="s">
        <v>10885</v>
      </c>
    </row>
    <row r="4884" spans="1:7" x14ac:dyDescent="0.25">
      <c r="A4884" t="s">
        <v>10886</v>
      </c>
      <c r="B4884" t="s">
        <v>5345</v>
      </c>
      <c r="C4884" t="s">
        <v>23</v>
      </c>
      <c r="D4884" t="s">
        <v>2948</v>
      </c>
      <c r="E4884" t="s">
        <v>96</v>
      </c>
      <c r="F4884" t="s">
        <v>250</v>
      </c>
      <c r="G4884" t="s">
        <v>10887</v>
      </c>
    </row>
    <row r="4885" spans="1:7" x14ac:dyDescent="0.25">
      <c r="A4885" t="s">
        <v>10888</v>
      </c>
      <c r="B4885" t="s">
        <v>35</v>
      </c>
      <c r="C4885" t="s">
        <v>16</v>
      </c>
      <c r="D4885" t="s">
        <v>109</v>
      </c>
      <c r="E4885" t="s">
        <v>43</v>
      </c>
      <c r="F4885" t="s">
        <v>109</v>
      </c>
      <c r="G4885" t="s">
        <v>10889</v>
      </c>
    </row>
    <row r="4886" spans="1:7" x14ac:dyDescent="0.25">
      <c r="A4886" t="s">
        <v>10890</v>
      </c>
      <c r="B4886" t="s">
        <v>186</v>
      </c>
      <c r="C4886" t="s">
        <v>23</v>
      </c>
      <c r="D4886" t="s">
        <v>47</v>
      </c>
      <c r="E4886" t="s">
        <v>60</v>
      </c>
      <c r="F4886" t="s">
        <v>354</v>
      </c>
      <c r="G4886" t="s">
        <v>10891</v>
      </c>
    </row>
    <row r="4887" spans="1:7" x14ac:dyDescent="0.25">
      <c r="A4887" t="s">
        <v>10892</v>
      </c>
      <c r="B4887" t="s">
        <v>547</v>
      </c>
      <c r="C4887" t="s">
        <v>109</v>
      </c>
      <c r="D4887" t="s">
        <v>1279</v>
      </c>
      <c r="E4887" t="s">
        <v>1195</v>
      </c>
      <c r="F4887" t="s">
        <v>1934</v>
      </c>
      <c r="G4887" t="s">
        <v>10893</v>
      </c>
    </row>
    <row r="4888" spans="1:7" x14ac:dyDescent="0.25">
      <c r="A4888" t="s">
        <v>10894</v>
      </c>
      <c r="B4888" t="s">
        <v>616</v>
      </c>
      <c r="C4888" t="s">
        <v>109</v>
      </c>
      <c r="D4888" t="s">
        <v>109</v>
      </c>
      <c r="E4888" t="s">
        <v>5757</v>
      </c>
      <c r="F4888" t="s">
        <v>116</v>
      </c>
      <c r="G4888" t="s">
        <v>10895</v>
      </c>
    </row>
    <row r="4889" spans="1:7" x14ac:dyDescent="0.25">
      <c r="A4889" t="s">
        <v>10896</v>
      </c>
      <c r="B4889" t="s">
        <v>109</v>
      </c>
      <c r="C4889" t="s">
        <v>109</v>
      </c>
      <c r="D4889" t="s">
        <v>109</v>
      </c>
      <c r="E4889" t="s">
        <v>209</v>
      </c>
      <c r="F4889" t="s">
        <v>109</v>
      </c>
      <c r="G4889" t="s">
        <v>10897</v>
      </c>
    </row>
    <row r="4890" spans="1:7" x14ac:dyDescent="0.25">
      <c r="A4890" t="s">
        <v>10898</v>
      </c>
      <c r="B4890" t="s">
        <v>616</v>
      </c>
      <c r="C4890" t="s">
        <v>109</v>
      </c>
      <c r="D4890" t="s">
        <v>893</v>
      </c>
      <c r="E4890" t="s">
        <v>1069</v>
      </c>
      <c r="F4890" t="s">
        <v>65</v>
      </c>
      <c r="G4890" t="s">
        <v>10899</v>
      </c>
    </row>
    <row r="4891" spans="1:7" x14ac:dyDescent="0.25">
      <c r="A4891" t="s">
        <v>10900</v>
      </c>
      <c r="B4891" t="s">
        <v>681</v>
      </c>
      <c r="C4891" t="s">
        <v>90</v>
      </c>
      <c r="D4891" t="s">
        <v>1379</v>
      </c>
      <c r="E4891" t="s">
        <v>92</v>
      </c>
      <c r="F4891" t="s">
        <v>97</v>
      </c>
      <c r="G4891" t="s">
        <v>10901</v>
      </c>
    </row>
    <row r="4892" spans="1:7" x14ac:dyDescent="0.25">
      <c r="A4892" t="s">
        <v>10902</v>
      </c>
      <c r="B4892" t="s">
        <v>15</v>
      </c>
      <c r="C4892" t="s">
        <v>109</v>
      </c>
      <c r="D4892" t="s">
        <v>109</v>
      </c>
      <c r="E4892" t="s">
        <v>8056</v>
      </c>
      <c r="F4892" t="s">
        <v>566</v>
      </c>
      <c r="G4892" t="s">
        <v>10903</v>
      </c>
    </row>
    <row r="4893" spans="1:7" x14ac:dyDescent="0.25">
      <c r="A4893" t="s">
        <v>2623</v>
      </c>
      <c r="B4893" t="s">
        <v>5043</v>
      </c>
      <c r="C4893" t="s">
        <v>16</v>
      </c>
      <c r="D4893" t="s">
        <v>775</v>
      </c>
      <c r="E4893" t="s">
        <v>721</v>
      </c>
      <c r="F4893" t="s">
        <v>2640</v>
      </c>
      <c r="G4893" t="s">
        <v>10904</v>
      </c>
    </row>
    <row r="4894" spans="1:7" x14ac:dyDescent="0.25">
      <c r="A4894" t="s">
        <v>10905</v>
      </c>
      <c r="B4894" t="s">
        <v>861</v>
      </c>
      <c r="C4894" t="s">
        <v>1275</v>
      </c>
      <c r="D4894" t="s">
        <v>1276</v>
      </c>
      <c r="E4894" t="s">
        <v>3506</v>
      </c>
      <c r="F4894" t="s">
        <v>210</v>
      </c>
      <c r="G4894" t="s">
        <v>10906</v>
      </c>
    </row>
    <row r="4895" spans="1:7" x14ac:dyDescent="0.25">
      <c r="A4895" t="s">
        <v>10907</v>
      </c>
      <c r="B4895" t="s">
        <v>422</v>
      </c>
      <c r="C4895" t="s">
        <v>109</v>
      </c>
      <c r="D4895" t="s">
        <v>720</v>
      </c>
      <c r="E4895" t="s">
        <v>48</v>
      </c>
      <c r="F4895" t="s">
        <v>514</v>
      </c>
      <c r="G4895" t="s">
        <v>10908</v>
      </c>
    </row>
    <row r="4896" spans="1:7" x14ac:dyDescent="0.25">
      <c r="A4896" t="s">
        <v>10909</v>
      </c>
      <c r="B4896" t="s">
        <v>547</v>
      </c>
      <c r="C4896" t="s">
        <v>109</v>
      </c>
      <c r="D4896" t="s">
        <v>1841</v>
      </c>
      <c r="E4896" t="s">
        <v>1359</v>
      </c>
      <c r="F4896" t="s">
        <v>624</v>
      </c>
      <c r="G4896" t="s">
        <v>10910</v>
      </c>
    </row>
    <row r="4897" spans="1:7" x14ac:dyDescent="0.25">
      <c r="A4897" t="s">
        <v>10911</v>
      </c>
      <c r="B4897" t="s">
        <v>119</v>
      </c>
      <c r="C4897" t="s">
        <v>23</v>
      </c>
      <c r="D4897" t="s">
        <v>110</v>
      </c>
      <c r="E4897" t="s">
        <v>4239</v>
      </c>
      <c r="F4897" t="s">
        <v>71</v>
      </c>
      <c r="G4897" t="s">
        <v>10912</v>
      </c>
    </row>
    <row r="4898" spans="1:7" x14ac:dyDescent="0.25">
      <c r="A4898" t="s">
        <v>10913</v>
      </c>
      <c r="B4898" t="s">
        <v>390</v>
      </c>
      <c r="C4898" t="s">
        <v>109</v>
      </c>
      <c r="D4898" t="s">
        <v>17</v>
      </c>
      <c r="E4898" t="s">
        <v>161</v>
      </c>
      <c r="F4898" t="s">
        <v>566</v>
      </c>
      <c r="G4898" t="s">
        <v>10914</v>
      </c>
    </row>
    <row r="4899" spans="1:7" x14ac:dyDescent="0.25">
      <c r="A4899" t="s">
        <v>10915</v>
      </c>
      <c r="B4899" t="s">
        <v>119</v>
      </c>
      <c r="C4899" t="s">
        <v>23</v>
      </c>
      <c r="D4899" t="s">
        <v>142</v>
      </c>
      <c r="E4899" t="s">
        <v>5760</v>
      </c>
      <c r="F4899" t="s">
        <v>38</v>
      </c>
      <c r="G4899" t="s">
        <v>10916</v>
      </c>
    </row>
    <row r="4900" spans="1:7" x14ac:dyDescent="0.25">
      <c r="A4900" t="s">
        <v>10917</v>
      </c>
      <c r="B4900" t="s">
        <v>119</v>
      </c>
      <c r="C4900" t="s">
        <v>160</v>
      </c>
      <c r="D4900" t="s">
        <v>109</v>
      </c>
      <c r="E4900" t="s">
        <v>4584</v>
      </c>
      <c r="F4900" t="s">
        <v>49</v>
      </c>
      <c r="G4900" t="s">
        <v>10918</v>
      </c>
    </row>
    <row r="4901" spans="1:7" x14ac:dyDescent="0.25">
      <c r="A4901" t="s">
        <v>10919</v>
      </c>
      <c r="B4901" t="s">
        <v>1582</v>
      </c>
      <c r="C4901" t="s">
        <v>23</v>
      </c>
      <c r="D4901" t="s">
        <v>17</v>
      </c>
      <c r="E4901" t="s">
        <v>7874</v>
      </c>
      <c r="F4901" t="s">
        <v>102</v>
      </c>
      <c r="G4901" t="s">
        <v>10920</v>
      </c>
    </row>
    <row r="4902" spans="1:7" x14ac:dyDescent="0.25">
      <c r="A4902" t="s">
        <v>10921</v>
      </c>
      <c r="B4902" t="s">
        <v>616</v>
      </c>
      <c r="C4902" t="s">
        <v>109</v>
      </c>
      <c r="D4902" t="s">
        <v>4553</v>
      </c>
      <c r="E4902" t="s">
        <v>9510</v>
      </c>
      <c r="F4902" t="s">
        <v>210</v>
      </c>
      <c r="G4902" t="s">
        <v>10922</v>
      </c>
    </row>
    <row r="4903" spans="1:7" x14ac:dyDescent="0.25">
      <c r="A4903" t="s">
        <v>10923</v>
      </c>
      <c r="B4903" t="s">
        <v>1208</v>
      </c>
      <c r="C4903" t="s">
        <v>109</v>
      </c>
      <c r="D4903" t="s">
        <v>709</v>
      </c>
      <c r="E4903" t="s">
        <v>10924</v>
      </c>
      <c r="F4903" t="s">
        <v>38</v>
      </c>
      <c r="G4903" t="s">
        <v>10925</v>
      </c>
    </row>
    <row r="4904" spans="1:7" x14ac:dyDescent="0.25">
      <c r="A4904" t="s">
        <v>10926</v>
      </c>
      <c r="B4904" t="s">
        <v>616</v>
      </c>
      <c r="C4904" t="s">
        <v>109</v>
      </c>
      <c r="D4904" t="s">
        <v>109</v>
      </c>
      <c r="E4904" t="s">
        <v>1942</v>
      </c>
      <c r="F4904" t="s">
        <v>65</v>
      </c>
      <c r="G4904" t="s">
        <v>10927</v>
      </c>
    </row>
    <row r="4905" spans="1:7" x14ac:dyDescent="0.25">
      <c r="A4905" t="s">
        <v>10928</v>
      </c>
      <c r="B4905" t="s">
        <v>7091</v>
      </c>
      <c r="C4905" t="s">
        <v>779</v>
      </c>
      <c r="D4905" t="s">
        <v>79</v>
      </c>
      <c r="E4905" t="s">
        <v>8451</v>
      </c>
      <c r="F4905" t="s">
        <v>210</v>
      </c>
      <c r="G4905" t="s">
        <v>10929</v>
      </c>
    </row>
    <row r="4906" spans="1:7" x14ac:dyDescent="0.25">
      <c r="A4906" t="s">
        <v>10930</v>
      </c>
      <c r="B4906" t="s">
        <v>15</v>
      </c>
      <c r="C4906" t="s">
        <v>109</v>
      </c>
      <c r="D4906" t="s">
        <v>53</v>
      </c>
      <c r="E4906" t="s">
        <v>156</v>
      </c>
      <c r="F4906" t="s">
        <v>203</v>
      </c>
      <c r="G4906" t="s">
        <v>10931</v>
      </c>
    </row>
    <row r="4907" spans="1:7" x14ac:dyDescent="0.25">
      <c r="A4907" t="s">
        <v>4167</v>
      </c>
      <c r="B4907" t="s">
        <v>119</v>
      </c>
      <c r="C4907" t="s">
        <v>160</v>
      </c>
      <c r="D4907" t="s">
        <v>1337</v>
      </c>
      <c r="E4907" t="s">
        <v>4239</v>
      </c>
      <c r="F4907" t="s">
        <v>624</v>
      </c>
      <c r="G4907" t="s">
        <v>10932</v>
      </c>
    </row>
    <row r="4908" spans="1:7" x14ac:dyDescent="0.25">
      <c r="A4908" t="s">
        <v>10933</v>
      </c>
      <c r="B4908" t="s">
        <v>1157</v>
      </c>
      <c r="C4908" t="s">
        <v>324</v>
      </c>
      <c r="D4908" t="s">
        <v>709</v>
      </c>
      <c r="E4908" t="s">
        <v>385</v>
      </c>
      <c r="F4908" t="s">
        <v>358</v>
      </c>
      <c r="G4908" t="s">
        <v>10934</v>
      </c>
    </row>
    <row r="4909" spans="1:7" x14ac:dyDescent="0.25">
      <c r="A4909" t="s">
        <v>10935</v>
      </c>
      <c r="B4909" t="s">
        <v>547</v>
      </c>
      <c r="C4909" t="s">
        <v>16</v>
      </c>
      <c r="D4909" t="s">
        <v>442</v>
      </c>
      <c r="E4909" t="s">
        <v>6153</v>
      </c>
      <c r="F4909" t="s">
        <v>65</v>
      </c>
      <c r="G4909" t="s">
        <v>10936</v>
      </c>
    </row>
    <row r="4910" spans="1:7" x14ac:dyDescent="0.25">
      <c r="A4910" t="s">
        <v>10937</v>
      </c>
      <c r="B4910" t="s">
        <v>390</v>
      </c>
      <c r="C4910" t="s">
        <v>1275</v>
      </c>
      <c r="D4910" t="s">
        <v>1457</v>
      </c>
      <c r="E4910" t="s">
        <v>1311</v>
      </c>
      <c r="F4910" t="s">
        <v>1087</v>
      </c>
      <c r="G4910" t="s">
        <v>10938</v>
      </c>
    </row>
    <row r="4911" spans="1:7" x14ac:dyDescent="0.25">
      <c r="A4911" t="s">
        <v>10939</v>
      </c>
      <c r="B4911" t="s">
        <v>1322</v>
      </c>
      <c r="C4911" t="s">
        <v>109</v>
      </c>
      <c r="D4911" t="s">
        <v>190</v>
      </c>
      <c r="E4911" t="s">
        <v>4088</v>
      </c>
      <c r="F4911" t="s">
        <v>354</v>
      </c>
      <c r="G4911" t="s">
        <v>10940</v>
      </c>
    </row>
    <row r="4912" spans="1:7" x14ac:dyDescent="0.25">
      <c r="A4912" t="s">
        <v>10941</v>
      </c>
      <c r="B4912" t="s">
        <v>390</v>
      </c>
      <c r="C4912" t="s">
        <v>23</v>
      </c>
      <c r="D4912" t="s">
        <v>762</v>
      </c>
      <c r="E4912" t="s">
        <v>331</v>
      </c>
      <c r="F4912" t="s">
        <v>87</v>
      </c>
      <c r="G4912" t="s">
        <v>10942</v>
      </c>
    </row>
    <row r="4913" spans="1:7" x14ac:dyDescent="0.25">
      <c r="A4913" t="s">
        <v>10943</v>
      </c>
      <c r="B4913" t="s">
        <v>547</v>
      </c>
      <c r="C4913" t="s">
        <v>109</v>
      </c>
      <c r="D4913" t="s">
        <v>450</v>
      </c>
      <c r="E4913" t="s">
        <v>209</v>
      </c>
      <c r="F4913" t="s">
        <v>106</v>
      </c>
      <c r="G4913" t="s">
        <v>10944</v>
      </c>
    </row>
    <row r="4914" spans="1:7" x14ac:dyDescent="0.25">
      <c r="A4914" t="s">
        <v>10945</v>
      </c>
      <c r="B4914" t="s">
        <v>1122</v>
      </c>
      <c r="C4914" t="s">
        <v>109</v>
      </c>
      <c r="D4914" t="s">
        <v>1317</v>
      </c>
      <c r="E4914" t="s">
        <v>2017</v>
      </c>
      <c r="F4914" t="s">
        <v>214</v>
      </c>
      <c r="G4914" t="s">
        <v>10946</v>
      </c>
    </row>
    <row r="4915" spans="1:7" x14ac:dyDescent="0.25">
      <c r="A4915" t="s">
        <v>9280</v>
      </c>
      <c r="B4915" t="s">
        <v>749</v>
      </c>
      <c r="C4915" t="s">
        <v>109</v>
      </c>
      <c r="D4915" t="s">
        <v>17</v>
      </c>
      <c r="E4915" t="s">
        <v>2197</v>
      </c>
      <c r="F4915" t="s">
        <v>566</v>
      </c>
      <c r="G4915" t="s">
        <v>10947</v>
      </c>
    </row>
    <row r="4916" spans="1:7" x14ac:dyDescent="0.25">
      <c r="A4916" t="s">
        <v>10948</v>
      </c>
      <c r="B4916" t="s">
        <v>10949</v>
      </c>
      <c r="C4916" t="s">
        <v>23</v>
      </c>
      <c r="D4916" t="s">
        <v>7634</v>
      </c>
      <c r="E4916" t="s">
        <v>96</v>
      </c>
      <c r="F4916" t="s">
        <v>187</v>
      </c>
      <c r="G4916" t="s">
        <v>10950</v>
      </c>
    </row>
    <row r="4917" spans="1:7" x14ac:dyDescent="0.25">
      <c r="A4917" t="s">
        <v>10951</v>
      </c>
      <c r="B4917" t="s">
        <v>3169</v>
      </c>
      <c r="C4917" t="s">
        <v>1239</v>
      </c>
      <c r="D4917" t="s">
        <v>110</v>
      </c>
      <c r="E4917" t="s">
        <v>96</v>
      </c>
      <c r="F4917" t="s">
        <v>250</v>
      </c>
      <c r="G4917" t="s">
        <v>10952</v>
      </c>
    </row>
    <row r="4918" spans="1:7" x14ac:dyDescent="0.25">
      <c r="A4918" t="s">
        <v>10953</v>
      </c>
      <c r="B4918" t="s">
        <v>547</v>
      </c>
      <c r="C4918" t="s">
        <v>23</v>
      </c>
      <c r="D4918" t="s">
        <v>17</v>
      </c>
      <c r="E4918" t="s">
        <v>1487</v>
      </c>
      <c r="F4918" t="s">
        <v>514</v>
      </c>
      <c r="G4918" t="s">
        <v>10954</v>
      </c>
    </row>
    <row r="4919" spans="1:7" x14ac:dyDescent="0.25">
      <c r="A4919" t="s">
        <v>10955</v>
      </c>
      <c r="B4919" t="s">
        <v>547</v>
      </c>
      <c r="C4919" t="s">
        <v>109</v>
      </c>
      <c r="D4919" t="s">
        <v>829</v>
      </c>
      <c r="E4919" t="s">
        <v>101</v>
      </c>
      <c r="F4919" t="s">
        <v>177</v>
      </c>
      <c r="G4919" t="s">
        <v>10956</v>
      </c>
    </row>
    <row r="4920" spans="1:7" x14ac:dyDescent="0.25">
      <c r="A4920" t="s">
        <v>10957</v>
      </c>
      <c r="B4920" t="s">
        <v>422</v>
      </c>
      <c r="C4920" t="s">
        <v>109</v>
      </c>
      <c r="D4920" t="s">
        <v>2075</v>
      </c>
      <c r="E4920" t="s">
        <v>209</v>
      </c>
      <c r="F4920" t="s">
        <v>2581</v>
      </c>
      <c r="G4920" t="s">
        <v>10958</v>
      </c>
    </row>
    <row r="4921" spans="1:7" x14ac:dyDescent="0.25">
      <c r="A4921" t="s">
        <v>10959</v>
      </c>
      <c r="B4921" t="s">
        <v>41</v>
      </c>
      <c r="C4921" t="s">
        <v>109</v>
      </c>
      <c r="D4921" t="s">
        <v>17</v>
      </c>
      <c r="E4921" t="s">
        <v>1359</v>
      </c>
      <c r="F4921" t="s">
        <v>65</v>
      </c>
      <c r="G4921" t="s">
        <v>10960</v>
      </c>
    </row>
    <row r="4922" spans="1:7" x14ac:dyDescent="0.25">
      <c r="A4922" t="s">
        <v>10961</v>
      </c>
      <c r="B4922" t="s">
        <v>357</v>
      </c>
      <c r="C4922" t="s">
        <v>109</v>
      </c>
      <c r="D4922" t="s">
        <v>109</v>
      </c>
      <c r="E4922" t="s">
        <v>5688</v>
      </c>
      <c r="F4922" t="s">
        <v>19</v>
      </c>
      <c r="G4922" t="s">
        <v>10962</v>
      </c>
    </row>
    <row r="4923" spans="1:7" x14ac:dyDescent="0.25">
      <c r="A4923" t="s">
        <v>10963</v>
      </c>
      <c r="B4923" t="s">
        <v>422</v>
      </c>
      <c r="C4923" t="s">
        <v>109</v>
      </c>
      <c r="D4923" t="s">
        <v>176</v>
      </c>
      <c r="E4923" t="s">
        <v>129</v>
      </c>
      <c r="F4923" t="s">
        <v>71</v>
      </c>
      <c r="G4923" t="s">
        <v>10964</v>
      </c>
    </row>
    <row r="4924" spans="1:7" x14ac:dyDescent="0.25">
      <c r="A4924" t="s">
        <v>10965</v>
      </c>
      <c r="B4924" t="s">
        <v>401</v>
      </c>
      <c r="C4924" t="s">
        <v>23</v>
      </c>
      <c r="D4924" t="s">
        <v>109</v>
      </c>
      <c r="E4924" t="s">
        <v>716</v>
      </c>
      <c r="F4924" t="s">
        <v>2159</v>
      </c>
      <c r="G4924" t="s">
        <v>10966</v>
      </c>
    </row>
    <row r="4925" spans="1:7" x14ac:dyDescent="0.25">
      <c r="A4925" t="s">
        <v>10967</v>
      </c>
      <c r="B4925" t="s">
        <v>1314</v>
      </c>
      <c r="C4925" t="s">
        <v>324</v>
      </c>
      <c r="D4925" t="s">
        <v>406</v>
      </c>
      <c r="E4925" t="s">
        <v>96</v>
      </c>
      <c r="F4925" t="s">
        <v>71</v>
      </c>
      <c r="G4925" t="s">
        <v>10968</v>
      </c>
    </row>
    <row r="4926" spans="1:7" x14ac:dyDescent="0.25">
      <c r="A4926" t="s">
        <v>10969</v>
      </c>
      <c r="B4926" t="s">
        <v>1566</v>
      </c>
      <c r="C4926" t="s">
        <v>324</v>
      </c>
      <c r="D4926" t="s">
        <v>291</v>
      </c>
      <c r="E4926" t="s">
        <v>1859</v>
      </c>
      <c r="F4926" t="s">
        <v>130</v>
      </c>
      <c r="G4926" t="s">
        <v>10970</v>
      </c>
    </row>
    <row r="4927" spans="1:7" x14ac:dyDescent="0.25">
      <c r="A4927" t="s">
        <v>10971</v>
      </c>
      <c r="B4927" t="s">
        <v>390</v>
      </c>
      <c r="C4927" t="s">
        <v>2079</v>
      </c>
      <c r="D4927" t="s">
        <v>6086</v>
      </c>
      <c r="E4927" t="s">
        <v>9928</v>
      </c>
      <c r="F4927" t="s">
        <v>514</v>
      </c>
      <c r="G4927" t="s">
        <v>10972</v>
      </c>
    </row>
    <row r="4928" spans="1:7" x14ac:dyDescent="0.25">
      <c r="A4928" t="s">
        <v>10973</v>
      </c>
      <c r="B4928" t="s">
        <v>320</v>
      </c>
      <c r="C4928" t="s">
        <v>16</v>
      </c>
      <c r="D4928" t="s">
        <v>1192</v>
      </c>
      <c r="E4928" t="s">
        <v>156</v>
      </c>
      <c r="F4928" t="s">
        <v>624</v>
      </c>
      <c r="G4928" t="s">
        <v>10974</v>
      </c>
    </row>
    <row r="4929" spans="1:7" x14ac:dyDescent="0.25">
      <c r="A4929" t="s">
        <v>10975</v>
      </c>
      <c r="B4929" t="s">
        <v>422</v>
      </c>
      <c r="C4929" t="s">
        <v>109</v>
      </c>
      <c r="D4929" t="s">
        <v>1372</v>
      </c>
      <c r="E4929" t="s">
        <v>10976</v>
      </c>
      <c r="F4929" t="s">
        <v>214</v>
      </c>
      <c r="G4929" t="s">
        <v>10977</v>
      </c>
    </row>
    <row r="4930" spans="1:7" x14ac:dyDescent="0.25">
      <c r="A4930" t="s">
        <v>10978</v>
      </c>
      <c r="B4930" t="s">
        <v>1524</v>
      </c>
      <c r="C4930" t="s">
        <v>324</v>
      </c>
      <c r="D4930" t="s">
        <v>176</v>
      </c>
      <c r="E4930" t="s">
        <v>755</v>
      </c>
      <c r="F4930" t="s">
        <v>1117</v>
      </c>
      <c r="G4930" t="s">
        <v>10979</v>
      </c>
    </row>
    <row r="4931" spans="1:7" x14ac:dyDescent="0.25">
      <c r="A4931" t="s">
        <v>10980</v>
      </c>
      <c r="B4931" t="s">
        <v>422</v>
      </c>
      <c r="C4931" t="s">
        <v>23</v>
      </c>
      <c r="D4931" t="s">
        <v>2075</v>
      </c>
      <c r="E4931" t="s">
        <v>96</v>
      </c>
      <c r="F4931" t="s">
        <v>214</v>
      </c>
      <c r="G4931" t="s">
        <v>10981</v>
      </c>
    </row>
    <row r="4932" spans="1:7" x14ac:dyDescent="0.25">
      <c r="A4932" t="s">
        <v>10982</v>
      </c>
      <c r="B4932" t="s">
        <v>6247</v>
      </c>
      <c r="C4932" t="s">
        <v>23</v>
      </c>
      <c r="D4932" t="s">
        <v>450</v>
      </c>
      <c r="E4932" t="s">
        <v>96</v>
      </c>
      <c r="F4932" t="s">
        <v>250</v>
      </c>
      <c r="G4932" t="s">
        <v>10983</v>
      </c>
    </row>
    <row r="4933" spans="1:7" x14ac:dyDescent="0.25">
      <c r="A4933" t="s">
        <v>10984</v>
      </c>
      <c r="B4933" t="s">
        <v>670</v>
      </c>
      <c r="C4933" t="s">
        <v>321</v>
      </c>
      <c r="D4933" t="s">
        <v>1372</v>
      </c>
      <c r="E4933" t="s">
        <v>6017</v>
      </c>
      <c r="F4933" t="s">
        <v>2159</v>
      </c>
      <c r="G4933" t="s">
        <v>10985</v>
      </c>
    </row>
    <row r="4934" spans="1:7" x14ac:dyDescent="0.25">
      <c r="A4934" t="s">
        <v>10986</v>
      </c>
      <c r="B4934" t="s">
        <v>6658</v>
      </c>
      <c r="C4934" t="s">
        <v>16</v>
      </c>
      <c r="D4934" t="s">
        <v>839</v>
      </c>
      <c r="E4934" t="s">
        <v>5646</v>
      </c>
      <c r="F4934" t="s">
        <v>250</v>
      </c>
      <c r="G4934" t="s">
        <v>10987</v>
      </c>
    </row>
    <row r="4935" spans="1:7" x14ac:dyDescent="0.25">
      <c r="A4935" t="s">
        <v>10988</v>
      </c>
      <c r="B4935" t="s">
        <v>861</v>
      </c>
      <c r="C4935" t="s">
        <v>78</v>
      </c>
      <c r="D4935" t="s">
        <v>1841</v>
      </c>
      <c r="E4935" t="s">
        <v>692</v>
      </c>
      <c r="F4935" t="s">
        <v>765</v>
      </c>
      <c r="G4935" t="s">
        <v>10989</v>
      </c>
    </row>
    <row r="4936" spans="1:7" x14ac:dyDescent="0.25">
      <c r="A4936" t="s">
        <v>10990</v>
      </c>
      <c r="B4936" t="s">
        <v>681</v>
      </c>
      <c r="C4936" t="s">
        <v>324</v>
      </c>
      <c r="D4936" t="s">
        <v>1658</v>
      </c>
      <c r="E4936" t="s">
        <v>10991</v>
      </c>
      <c r="F4936" t="s">
        <v>187</v>
      </c>
      <c r="G4936" t="s">
        <v>10992</v>
      </c>
    </row>
    <row r="4937" spans="1:7" x14ac:dyDescent="0.25">
      <c r="A4937" t="s">
        <v>10993</v>
      </c>
      <c r="B4937" t="s">
        <v>681</v>
      </c>
      <c r="C4937" t="s">
        <v>109</v>
      </c>
      <c r="D4937" t="s">
        <v>1362</v>
      </c>
      <c r="E4937" t="s">
        <v>5727</v>
      </c>
      <c r="F4937" t="s">
        <v>144</v>
      </c>
      <c r="G4937" t="s">
        <v>10994</v>
      </c>
    </row>
    <row r="4938" spans="1:7" x14ac:dyDescent="0.25">
      <c r="A4938" t="s">
        <v>10995</v>
      </c>
      <c r="B4938" t="s">
        <v>390</v>
      </c>
      <c r="C4938" t="s">
        <v>160</v>
      </c>
      <c r="D4938" t="s">
        <v>110</v>
      </c>
      <c r="E4938" t="s">
        <v>1359</v>
      </c>
      <c r="F4938" t="s">
        <v>1087</v>
      </c>
      <c r="G4938" t="s">
        <v>10996</v>
      </c>
    </row>
    <row r="4939" spans="1:7" x14ac:dyDescent="0.25">
      <c r="A4939" t="s">
        <v>10997</v>
      </c>
      <c r="B4939" t="s">
        <v>35</v>
      </c>
      <c r="C4939" t="s">
        <v>23</v>
      </c>
      <c r="D4939" t="s">
        <v>2340</v>
      </c>
      <c r="E4939" t="s">
        <v>96</v>
      </c>
      <c r="F4939" t="s">
        <v>710</v>
      </c>
      <c r="G4939" t="s">
        <v>10998</v>
      </c>
    </row>
    <row r="4940" spans="1:7" x14ac:dyDescent="0.25">
      <c r="A4940" t="s">
        <v>10999</v>
      </c>
      <c r="B4940" t="s">
        <v>35</v>
      </c>
      <c r="C4940" t="s">
        <v>109</v>
      </c>
      <c r="D4940" t="s">
        <v>1528</v>
      </c>
      <c r="E4940" t="s">
        <v>2761</v>
      </c>
      <c r="F4940" t="s">
        <v>109</v>
      </c>
      <c r="G4940" t="s">
        <v>11000</v>
      </c>
    </row>
    <row r="4941" spans="1:7" x14ac:dyDescent="0.25">
      <c r="A4941" t="s">
        <v>11001</v>
      </c>
      <c r="B4941" t="s">
        <v>422</v>
      </c>
      <c r="C4941" t="s">
        <v>324</v>
      </c>
      <c r="D4941" t="s">
        <v>1457</v>
      </c>
      <c r="E4941" t="s">
        <v>341</v>
      </c>
      <c r="F4941" t="s">
        <v>561</v>
      </c>
      <c r="G4941" t="s">
        <v>11002</v>
      </c>
    </row>
    <row r="4942" spans="1:7" x14ac:dyDescent="0.25">
      <c r="A4942" t="s">
        <v>11003</v>
      </c>
      <c r="B4942" t="s">
        <v>5345</v>
      </c>
      <c r="C4942" t="s">
        <v>23</v>
      </c>
      <c r="D4942" t="s">
        <v>691</v>
      </c>
      <c r="E4942" t="s">
        <v>96</v>
      </c>
      <c r="F4942" t="s">
        <v>358</v>
      </c>
      <c r="G4942" t="s">
        <v>11004</v>
      </c>
    </row>
    <row r="4943" spans="1:7" x14ac:dyDescent="0.25">
      <c r="A4943" t="s">
        <v>11005</v>
      </c>
      <c r="B4943" t="s">
        <v>320</v>
      </c>
      <c r="C4943" t="s">
        <v>23</v>
      </c>
      <c r="D4943" t="s">
        <v>17</v>
      </c>
      <c r="E4943" t="s">
        <v>1359</v>
      </c>
      <c r="F4943" t="s">
        <v>419</v>
      </c>
      <c r="G4943" t="s">
        <v>11006</v>
      </c>
    </row>
    <row r="4944" spans="1:7" x14ac:dyDescent="0.25">
      <c r="A4944" t="s">
        <v>11007</v>
      </c>
      <c r="B4944" t="s">
        <v>334</v>
      </c>
      <c r="C4944" t="s">
        <v>109</v>
      </c>
      <c r="D4944" t="s">
        <v>176</v>
      </c>
      <c r="E4944" t="s">
        <v>4878</v>
      </c>
      <c r="F4944" t="s">
        <v>97</v>
      </c>
      <c r="G4944" t="s">
        <v>11008</v>
      </c>
    </row>
    <row r="4945" spans="1:7" x14ac:dyDescent="0.25">
      <c r="A4945" t="s">
        <v>11009</v>
      </c>
      <c r="B4945" t="s">
        <v>35</v>
      </c>
      <c r="C4945" t="s">
        <v>90</v>
      </c>
      <c r="D4945" t="s">
        <v>176</v>
      </c>
      <c r="E4945" t="s">
        <v>5688</v>
      </c>
      <c r="F4945" t="s">
        <v>106</v>
      </c>
      <c r="G4945" t="s">
        <v>11010</v>
      </c>
    </row>
    <row r="4946" spans="1:7" x14ac:dyDescent="0.25">
      <c r="A4946" t="s">
        <v>11011</v>
      </c>
      <c r="B4946" t="s">
        <v>41</v>
      </c>
      <c r="C4946" t="s">
        <v>109</v>
      </c>
      <c r="D4946" t="s">
        <v>109</v>
      </c>
      <c r="E4946" t="s">
        <v>2305</v>
      </c>
      <c r="F4946" t="s">
        <v>109</v>
      </c>
      <c r="G4946" t="s">
        <v>11012</v>
      </c>
    </row>
    <row r="4947" spans="1:7" x14ac:dyDescent="0.25">
      <c r="A4947" t="s">
        <v>11013</v>
      </c>
      <c r="B4947" t="s">
        <v>320</v>
      </c>
      <c r="C4947" t="s">
        <v>23</v>
      </c>
      <c r="D4947" t="s">
        <v>492</v>
      </c>
      <c r="E4947" t="s">
        <v>96</v>
      </c>
      <c r="F4947" t="s">
        <v>878</v>
      </c>
      <c r="G4947" t="s">
        <v>11014</v>
      </c>
    </row>
    <row r="4948" spans="1:7" x14ac:dyDescent="0.25">
      <c r="A4948" t="s">
        <v>11015</v>
      </c>
      <c r="B4948" t="s">
        <v>15</v>
      </c>
      <c r="C4948" t="s">
        <v>109</v>
      </c>
      <c r="D4948" t="s">
        <v>109</v>
      </c>
      <c r="E4948" t="s">
        <v>2305</v>
      </c>
      <c r="F4948" t="s">
        <v>358</v>
      </c>
      <c r="G4948" t="s">
        <v>332</v>
      </c>
    </row>
    <row r="4949" spans="1:7" x14ac:dyDescent="0.25">
      <c r="A4949" t="s">
        <v>11016</v>
      </c>
      <c r="B4949" t="s">
        <v>861</v>
      </c>
      <c r="C4949" t="s">
        <v>324</v>
      </c>
      <c r="D4949" t="s">
        <v>1203</v>
      </c>
      <c r="E4949" t="s">
        <v>11017</v>
      </c>
      <c r="F4949" t="s">
        <v>717</v>
      </c>
      <c r="G4949" t="s">
        <v>11018</v>
      </c>
    </row>
    <row r="4950" spans="1:7" x14ac:dyDescent="0.25">
      <c r="A4950" t="s">
        <v>11019</v>
      </c>
      <c r="B4950" t="s">
        <v>616</v>
      </c>
      <c r="C4950" t="s">
        <v>23</v>
      </c>
      <c r="D4950" t="s">
        <v>85</v>
      </c>
      <c r="E4950" t="s">
        <v>209</v>
      </c>
      <c r="F4950" t="s">
        <v>1824</v>
      </c>
      <c r="G4950" t="s">
        <v>11020</v>
      </c>
    </row>
    <row r="4951" spans="1:7" x14ac:dyDescent="0.25">
      <c r="A4951" t="s">
        <v>11021</v>
      </c>
      <c r="B4951" t="s">
        <v>349</v>
      </c>
      <c r="C4951" t="s">
        <v>78</v>
      </c>
      <c r="D4951" t="s">
        <v>839</v>
      </c>
      <c r="E4951" t="s">
        <v>2876</v>
      </c>
      <c r="F4951" t="s">
        <v>1205</v>
      </c>
      <c r="G4951" t="s">
        <v>11022</v>
      </c>
    </row>
    <row r="4952" spans="1:7" x14ac:dyDescent="0.25">
      <c r="A4952" t="s">
        <v>11023</v>
      </c>
      <c r="B4952" t="s">
        <v>11024</v>
      </c>
      <c r="C4952" t="s">
        <v>109</v>
      </c>
      <c r="D4952" t="s">
        <v>731</v>
      </c>
      <c r="E4952" t="s">
        <v>209</v>
      </c>
      <c r="F4952" t="s">
        <v>419</v>
      </c>
      <c r="G4952" t="s">
        <v>11025</v>
      </c>
    </row>
    <row r="4953" spans="1:7" x14ac:dyDescent="0.25">
      <c r="A4953" t="s">
        <v>11026</v>
      </c>
      <c r="B4953" t="s">
        <v>616</v>
      </c>
      <c r="C4953" t="s">
        <v>109</v>
      </c>
      <c r="D4953" t="s">
        <v>1372</v>
      </c>
      <c r="E4953" t="s">
        <v>1359</v>
      </c>
      <c r="F4953" t="s">
        <v>270</v>
      </c>
      <c r="G4953" t="s">
        <v>11027</v>
      </c>
    </row>
    <row r="4954" spans="1:7" x14ac:dyDescent="0.25">
      <c r="A4954" t="s">
        <v>11028</v>
      </c>
      <c r="B4954" t="s">
        <v>569</v>
      </c>
      <c r="C4954" t="s">
        <v>109</v>
      </c>
      <c r="D4954" t="s">
        <v>446</v>
      </c>
      <c r="E4954" t="s">
        <v>43</v>
      </c>
      <c r="F4954" t="s">
        <v>717</v>
      </c>
      <c r="G4954" t="s">
        <v>11029</v>
      </c>
    </row>
    <row r="4955" spans="1:7" x14ac:dyDescent="0.25">
      <c r="A4955" t="s">
        <v>11030</v>
      </c>
      <c r="B4955" t="s">
        <v>616</v>
      </c>
      <c r="C4955" t="s">
        <v>90</v>
      </c>
      <c r="D4955" t="s">
        <v>1372</v>
      </c>
      <c r="E4955" t="s">
        <v>168</v>
      </c>
      <c r="F4955" t="s">
        <v>214</v>
      </c>
      <c r="G4955" t="s">
        <v>11031</v>
      </c>
    </row>
    <row r="4956" spans="1:7" x14ac:dyDescent="0.25">
      <c r="A4956" t="s">
        <v>11032</v>
      </c>
      <c r="B4956" t="s">
        <v>791</v>
      </c>
      <c r="C4956" t="s">
        <v>90</v>
      </c>
      <c r="D4956" t="s">
        <v>1457</v>
      </c>
      <c r="E4956" t="s">
        <v>7788</v>
      </c>
      <c r="F4956" t="s">
        <v>2581</v>
      </c>
      <c r="G4956" t="s">
        <v>11033</v>
      </c>
    </row>
    <row r="4957" spans="1:7" x14ac:dyDescent="0.25">
      <c r="A4957" t="s">
        <v>11034</v>
      </c>
      <c r="B4957" t="s">
        <v>547</v>
      </c>
      <c r="C4957" t="s">
        <v>109</v>
      </c>
      <c r="D4957" t="s">
        <v>792</v>
      </c>
      <c r="E4957" t="s">
        <v>96</v>
      </c>
      <c r="F4957" t="s">
        <v>81</v>
      </c>
      <c r="G4957" t="s">
        <v>11035</v>
      </c>
    </row>
    <row r="4958" spans="1:7" x14ac:dyDescent="0.25">
      <c r="A4958" t="s">
        <v>11036</v>
      </c>
      <c r="B4958" t="s">
        <v>119</v>
      </c>
      <c r="C4958" t="s">
        <v>23</v>
      </c>
      <c r="D4958" t="s">
        <v>109</v>
      </c>
      <c r="E4958" t="s">
        <v>443</v>
      </c>
      <c r="F4958" t="s">
        <v>87</v>
      </c>
      <c r="G4958" t="s">
        <v>11037</v>
      </c>
    </row>
    <row r="4959" spans="1:7" x14ac:dyDescent="0.25">
      <c r="A4959" t="s">
        <v>11038</v>
      </c>
      <c r="B4959" t="s">
        <v>861</v>
      </c>
      <c r="C4959" t="s">
        <v>324</v>
      </c>
      <c r="D4959" t="s">
        <v>3820</v>
      </c>
      <c r="E4959" t="s">
        <v>341</v>
      </c>
      <c r="F4959" t="s">
        <v>7094</v>
      </c>
      <c r="G4959" t="s">
        <v>11039</v>
      </c>
    </row>
    <row r="4960" spans="1:7" x14ac:dyDescent="0.25">
      <c r="A4960" t="s">
        <v>11040</v>
      </c>
      <c r="B4960" t="s">
        <v>547</v>
      </c>
      <c r="C4960" t="s">
        <v>23</v>
      </c>
      <c r="D4960" t="s">
        <v>1192</v>
      </c>
      <c r="E4960" t="s">
        <v>96</v>
      </c>
      <c r="F4960" t="s">
        <v>1824</v>
      </c>
      <c r="G4960" t="s">
        <v>11041</v>
      </c>
    </row>
    <row r="4961" spans="1:7" x14ac:dyDescent="0.25">
      <c r="A4961" t="s">
        <v>11042</v>
      </c>
      <c r="B4961" t="s">
        <v>6256</v>
      </c>
      <c r="C4961" t="s">
        <v>109</v>
      </c>
      <c r="D4961" t="s">
        <v>511</v>
      </c>
      <c r="E4961" t="s">
        <v>1359</v>
      </c>
      <c r="F4961" t="s">
        <v>187</v>
      </c>
      <c r="G4961" t="s">
        <v>11043</v>
      </c>
    </row>
    <row r="4962" spans="1:7" x14ac:dyDescent="0.25">
      <c r="A4962" t="s">
        <v>11044</v>
      </c>
      <c r="B4962" t="s">
        <v>861</v>
      </c>
      <c r="C4962" t="s">
        <v>109</v>
      </c>
      <c r="D4962" t="s">
        <v>110</v>
      </c>
      <c r="E4962" t="s">
        <v>152</v>
      </c>
      <c r="F4962" t="s">
        <v>624</v>
      </c>
      <c r="G4962" t="s">
        <v>11045</v>
      </c>
    </row>
    <row r="4963" spans="1:7" x14ac:dyDescent="0.25">
      <c r="A4963" t="s">
        <v>11046</v>
      </c>
      <c r="B4963" t="s">
        <v>5345</v>
      </c>
      <c r="C4963" t="s">
        <v>23</v>
      </c>
      <c r="D4963" t="s">
        <v>2679</v>
      </c>
      <c r="E4963" t="s">
        <v>96</v>
      </c>
      <c r="F4963" t="s">
        <v>250</v>
      </c>
      <c r="G4963" t="s">
        <v>11047</v>
      </c>
    </row>
    <row r="4964" spans="1:7" x14ac:dyDescent="0.25">
      <c r="A4964" t="s">
        <v>11048</v>
      </c>
      <c r="B4964" t="s">
        <v>119</v>
      </c>
      <c r="C4964" t="s">
        <v>160</v>
      </c>
      <c r="D4964" t="s">
        <v>1337</v>
      </c>
      <c r="E4964" t="s">
        <v>2680</v>
      </c>
      <c r="F4964" t="s">
        <v>210</v>
      </c>
      <c r="G4964" t="s">
        <v>11049</v>
      </c>
    </row>
    <row r="4965" spans="1:7" x14ac:dyDescent="0.25">
      <c r="A4965" t="s">
        <v>11050</v>
      </c>
      <c r="B4965" t="s">
        <v>569</v>
      </c>
      <c r="C4965" t="s">
        <v>1239</v>
      </c>
      <c r="D4965" t="s">
        <v>11051</v>
      </c>
      <c r="E4965" t="s">
        <v>11052</v>
      </c>
      <c r="F4965" t="s">
        <v>419</v>
      </c>
      <c r="G4965" t="s">
        <v>11053</v>
      </c>
    </row>
    <row r="4966" spans="1:7" x14ac:dyDescent="0.25">
      <c r="A4966" t="s">
        <v>11054</v>
      </c>
      <c r="B4966" t="s">
        <v>15</v>
      </c>
      <c r="C4966" t="s">
        <v>109</v>
      </c>
      <c r="D4966" t="s">
        <v>109</v>
      </c>
      <c r="E4966" t="s">
        <v>443</v>
      </c>
      <c r="F4966" t="s">
        <v>210</v>
      </c>
      <c r="G4966" t="s">
        <v>11055</v>
      </c>
    </row>
    <row r="4967" spans="1:7" x14ac:dyDescent="0.25">
      <c r="A4967" t="s">
        <v>11056</v>
      </c>
      <c r="B4967" t="s">
        <v>2742</v>
      </c>
      <c r="C4967" t="s">
        <v>109</v>
      </c>
      <c r="D4967" t="s">
        <v>110</v>
      </c>
      <c r="E4967" t="s">
        <v>96</v>
      </c>
      <c r="F4967" t="s">
        <v>109</v>
      </c>
      <c r="G4967" t="s">
        <v>11057</v>
      </c>
    </row>
    <row r="4968" spans="1:7" x14ac:dyDescent="0.25">
      <c r="A4968" t="s">
        <v>11058</v>
      </c>
      <c r="B4968" t="s">
        <v>52</v>
      </c>
      <c r="C4968" t="s">
        <v>16</v>
      </c>
      <c r="D4968" t="s">
        <v>5924</v>
      </c>
      <c r="E4968" t="s">
        <v>64</v>
      </c>
      <c r="F4968" t="s">
        <v>1373</v>
      </c>
      <c r="G4968" t="s">
        <v>11059</v>
      </c>
    </row>
    <row r="4969" spans="1:7" x14ac:dyDescent="0.25">
      <c r="A4969" t="s">
        <v>11060</v>
      </c>
      <c r="B4969" t="s">
        <v>422</v>
      </c>
      <c r="C4969" t="s">
        <v>109</v>
      </c>
      <c r="D4969" t="s">
        <v>314</v>
      </c>
      <c r="E4969" t="s">
        <v>156</v>
      </c>
      <c r="F4969" t="s">
        <v>120</v>
      </c>
      <c r="G4969" t="s">
        <v>11061</v>
      </c>
    </row>
    <row r="4970" spans="1:7" x14ac:dyDescent="0.25">
      <c r="A4970" t="s">
        <v>11062</v>
      </c>
      <c r="B4970" t="s">
        <v>695</v>
      </c>
      <c r="C4970" t="s">
        <v>16</v>
      </c>
      <c r="D4970" t="s">
        <v>2182</v>
      </c>
      <c r="E4970" t="s">
        <v>1359</v>
      </c>
      <c r="F4970" t="s">
        <v>288</v>
      </c>
      <c r="G4970" t="s">
        <v>11063</v>
      </c>
    </row>
    <row r="4971" spans="1:7" x14ac:dyDescent="0.25">
      <c r="A4971" t="s">
        <v>11064</v>
      </c>
      <c r="B4971" t="s">
        <v>109</v>
      </c>
      <c r="C4971" t="s">
        <v>109</v>
      </c>
      <c r="D4971" t="s">
        <v>109</v>
      </c>
      <c r="E4971" t="s">
        <v>96</v>
      </c>
      <c r="F4971" t="s">
        <v>109</v>
      </c>
      <c r="G4971" t="s">
        <v>11065</v>
      </c>
    </row>
    <row r="4972" spans="1:7" x14ac:dyDescent="0.25">
      <c r="A4972" t="s">
        <v>11066</v>
      </c>
      <c r="B4972" t="s">
        <v>9863</v>
      </c>
      <c r="C4972" t="s">
        <v>109</v>
      </c>
      <c r="D4972" t="s">
        <v>1172</v>
      </c>
      <c r="E4972" t="s">
        <v>3375</v>
      </c>
      <c r="F4972" t="s">
        <v>38</v>
      </c>
      <c r="G4972" t="s">
        <v>11067</v>
      </c>
    </row>
    <row r="4973" spans="1:7" x14ac:dyDescent="0.25">
      <c r="A4973" t="s">
        <v>11068</v>
      </c>
      <c r="B4973" t="s">
        <v>41</v>
      </c>
      <c r="C4973" t="s">
        <v>23</v>
      </c>
      <c r="D4973" t="s">
        <v>109</v>
      </c>
      <c r="E4973" t="s">
        <v>2064</v>
      </c>
      <c r="F4973" t="s">
        <v>120</v>
      </c>
      <c r="G4973" t="s">
        <v>11069</v>
      </c>
    </row>
    <row r="4974" spans="1:7" x14ac:dyDescent="0.25">
      <c r="A4974" t="s">
        <v>11070</v>
      </c>
      <c r="B4974" t="s">
        <v>547</v>
      </c>
      <c r="C4974" t="s">
        <v>109</v>
      </c>
      <c r="D4974" t="s">
        <v>1841</v>
      </c>
      <c r="E4974" t="s">
        <v>96</v>
      </c>
      <c r="F4974" t="s">
        <v>38</v>
      </c>
      <c r="G4974" t="s">
        <v>11071</v>
      </c>
    </row>
    <row r="4975" spans="1:7" x14ac:dyDescent="0.25">
      <c r="A4975" t="s">
        <v>11072</v>
      </c>
      <c r="B4975" t="s">
        <v>390</v>
      </c>
      <c r="C4975" t="s">
        <v>109</v>
      </c>
      <c r="D4975" t="s">
        <v>1358</v>
      </c>
      <c r="E4975" t="s">
        <v>129</v>
      </c>
      <c r="F4975" t="s">
        <v>173</v>
      </c>
      <c r="G4975" t="s">
        <v>11073</v>
      </c>
    </row>
    <row r="4976" spans="1:7" x14ac:dyDescent="0.25">
      <c r="A4976" t="s">
        <v>11074</v>
      </c>
      <c r="B4976" t="s">
        <v>422</v>
      </c>
      <c r="C4976" t="s">
        <v>23</v>
      </c>
      <c r="D4976" t="s">
        <v>109</v>
      </c>
      <c r="E4976" t="s">
        <v>376</v>
      </c>
      <c r="F4976" t="s">
        <v>566</v>
      </c>
      <c r="G4976" t="s">
        <v>11075</v>
      </c>
    </row>
    <row r="4977" spans="1:7" x14ac:dyDescent="0.25">
      <c r="A4977" t="s">
        <v>11076</v>
      </c>
      <c r="B4977" t="s">
        <v>616</v>
      </c>
      <c r="C4977" t="s">
        <v>16</v>
      </c>
      <c r="D4977" t="s">
        <v>792</v>
      </c>
      <c r="E4977" t="s">
        <v>1807</v>
      </c>
      <c r="F4977" t="s">
        <v>1824</v>
      </c>
      <c r="G4977" t="s">
        <v>11077</v>
      </c>
    </row>
    <row r="4978" spans="1:7" x14ac:dyDescent="0.25">
      <c r="A4978" t="s">
        <v>11078</v>
      </c>
      <c r="B4978" t="s">
        <v>320</v>
      </c>
      <c r="C4978" t="s">
        <v>160</v>
      </c>
      <c r="D4978" t="s">
        <v>560</v>
      </c>
      <c r="E4978" t="s">
        <v>161</v>
      </c>
      <c r="F4978" t="s">
        <v>214</v>
      </c>
      <c r="G4978" t="s">
        <v>11079</v>
      </c>
    </row>
    <row r="4979" spans="1:7" x14ac:dyDescent="0.25">
      <c r="A4979" t="s">
        <v>11080</v>
      </c>
      <c r="B4979" t="s">
        <v>320</v>
      </c>
      <c r="C4979" t="s">
        <v>16</v>
      </c>
      <c r="D4979" t="s">
        <v>627</v>
      </c>
      <c r="E4979" t="s">
        <v>1340</v>
      </c>
      <c r="F4979" t="s">
        <v>173</v>
      </c>
      <c r="G4979" t="s">
        <v>11081</v>
      </c>
    </row>
    <row r="4980" spans="1:7" x14ac:dyDescent="0.25">
      <c r="A4980" t="s">
        <v>11082</v>
      </c>
      <c r="B4980" t="s">
        <v>861</v>
      </c>
      <c r="C4980" t="s">
        <v>16</v>
      </c>
      <c r="D4980" t="s">
        <v>128</v>
      </c>
      <c r="E4980" t="s">
        <v>11083</v>
      </c>
      <c r="F4980" t="s">
        <v>354</v>
      </c>
      <c r="G4980" t="s">
        <v>11084</v>
      </c>
    </row>
    <row r="4981" spans="1:7" x14ac:dyDescent="0.25">
      <c r="A4981" t="s">
        <v>11085</v>
      </c>
      <c r="B4981" t="s">
        <v>681</v>
      </c>
      <c r="C4981" t="s">
        <v>324</v>
      </c>
      <c r="D4981" t="s">
        <v>477</v>
      </c>
      <c r="E4981" t="s">
        <v>1204</v>
      </c>
      <c r="F4981" t="s">
        <v>1281</v>
      </c>
      <c r="G4981" t="s">
        <v>11086</v>
      </c>
    </row>
    <row r="4982" spans="1:7" x14ac:dyDescent="0.25">
      <c r="A4982" t="s">
        <v>11087</v>
      </c>
      <c r="B4982" t="s">
        <v>15</v>
      </c>
      <c r="C4982" t="s">
        <v>109</v>
      </c>
      <c r="D4982" t="s">
        <v>109</v>
      </c>
      <c r="E4982" t="s">
        <v>64</v>
      </c>
      <c r="F4982" t="s">
        <v>109</v>
      </c>
      <c r="G4982" t="s">
        <v>11088</v>
      </c>
    </row>
    <row r="4983" spans="1:7" x14ac:dyDescent="0.25">
      <c r="A4983" t="s">
        <v>11089</v>
      </c>
      <c r="B4983" t="s">
        <v>616</v>
      </c>
      <c r="C4983" t="s">
        <v>109</v>
      </c>
      <c r="D4983" t="s">
        <v>691</v>
      </c>
      <c r="E4983" t="s">
        <v>152</v>
      </c>
      <c r="F4983" t="s">
        <v>97</v>
      </c>
      <c r="G4983" t="s">
        <v>11090</v>
      </c>
    </row>
    <row r="4984" spans="1:7" x14ac:dyDescent="0.25">
      <c r="A4984" t="s">
        <v>11091</v>
      </c>
      <c r="B4984" t="s">
        <v>681</v>
      </c>
      <c r="C4984" t="s">
        <v>109</v>
      </c>
      <c r="D4984" t="s">
        <v>829</v>
      </c>
      <c r="E4984" t="s">
        <v>152</v>
      </c>
      <c r="F4984" t="s">
        <v>514</v>
      </c>
      <c r="G4984" t="s">
        <v>11092</v>
      </c>
    </row>
    <row r="4985" spans="1:7" x14ac:dyDescent="0.25">
      <c r="A4985" t="s">
        <v>11093</v>
      </c>
      <c r="B4985" t="s">
        <v>616</v>
      </c>
      <c r="C4985" t="s">
        <v>109</v>
      </c>
      <c r="D4985" t="s">
        <v>109</v>
      </c>
      <c r="E4985" t="s">
        <v>5688</v>
      </c>
      <c r="F4985" t="s">
        <v>566</v>
      </c>
      <c r="G4985" t="s">
        <v>11094</v>
      </c>
    </row>
    <row r="4986" spans="1:7" x14ac:dyDescent="0.25">
      <c r="A4986" t="s">
        <v>11095</v>
      </c>
      <c r="B4986" t="s">
        <v>401</v>
      </c>
      <c r="C4986" t="s">
        <v>23</v>
      </c>
      <c r="D4986" t="s">
        <v>109</v>
      </c>
      <c r="E4986" t="s">
        <v>96</v>
      </c>
      <c r="F4986" t="s">
        <v>120</v>
      </c>
      <c r="G4986" t="s">
        <v>11096</v>
      </c>
    </row>
    <row r="4987" spans="1:7" x14ac:dyDescent="0.25">
      <c r="A4987" t="s">
        <v>11097</v>
      </c>
      <c r="B4987" t="s">
        <v>109</v>
      </c>
      <c r="C4987" t="s">
        <v>16</v>
      </c>
      <c r="D4987" t="s">
        <v>109</v>
      </c>
      <c r="E4987" t="s">
        <v>43</v>
      </c>
      <c r="F4987" t="s">
        <v>109</v>
      </c>
      <c r="G4987" t="s">
        <v>332</v>
      </c>
    </row>
    <row r="4988" spans="1:7" x14ac:dyDescent="0.25">
      <c r="A4988" t="s">
        <v>11098</v>
      </c>
      <c r="B4988" t="s">
        <v>422</v>
      </c>
      <c r="C4988" t="s">
        <v>16</v>
      </c>
      <c r="D4988" t="s">
        <v>142</v>
      </c>
      <c r="E4988" t="s">
        <v>716</v>
      </c>
      <c r="F4988" t="s">
        <v>187</v>
      </c>
      <c r="G4988" t="s">
        <v>11099</v>
      </c>
    </row>
    <row r="4989" spans="1:7" x14ac:dyDescent="0.25">
      <c r="A4989" t="s">
        <v>11100</v>
      </c>
      <c r="B4989" t="s">
        <v>231</v>
      </c>
      <c r="C4989" t="s">
        <v>160</v>
      </c>
      <c r="D4989" t="s">
        <v>109</v>
      </c>
      <c r="E4989" t="s">
        <v>443</v>
      </c>
      <c r="F4989" t="s">
        <v>139</v>
      </c>
      <c r="G4989" t="s">
        <v>11101</v>
      </c>
    </row>
    <row r="4990" spans="1:7" x14ac:dyDescent="0.25">
      <c r="A4990" t="s">
        <v>11102</v>
      </c>
      <c r="B4990" t="s">
        <v>1566</v>
      </c>
      <c r="C4990" t="s">
        <v>78</v>
      </c>
      <c r="D4990" t="s">
        <v>1203</v>
      </c>
      <c r="E4990" t="s">
        <v>2246</v>
      </c>
      <c r="F4990" t="s">
        <v>11103</v>
      </c>
      <c r="G4990" t="s">
        <v>11104</v>
      </c>
    </row>
    <row r="4991" spans="1:7" x14ac:dyDescent="0.25">
      <c r="A4991" t="s">
        <v>11105</v>
      </c>
      <c r="B4991" t="s">
        <v>390</v>
      </c>
      <c r="C4991" t="s">
        <v>109</v>
      </c>
      <c r="D4991" t="s">
        <v>532</v>
      </c>
      <c r="E4991" t="s">
        <v>161</v>
      </c>
      <c r="F4991" t="s">
        <v>245</v>
      </c>
      <c r="G4991" t="s">
        <v>11106</v>
      </c>
    </row>
    <row r="4992" spans="1:7" x14ac:dyDescent="0.25">
      <c r="A4992" t="s">
        <v>11107</v>
      </c>
      <c r="B4992" t="s">
        <v>681</v>
      </c>
      <c r="C4992" t="s">
        <v>1275</v>
      </c>
      <c r="D4992" t="s">
        <v>2075</v>
      </c>
      <c r="E4992" t="s">
        <v>43</v>
      </c>
      <c r="F4992" t="s">
        <v>710</v>
      </c>
      <c r="G4992" t="s">
        <v>11108</v>
      </c>
    </row>
    <row r="4993" spans="1:7" x14ac:dyDescent="0.25">
      <c r="A4993" t="s">
        <v>11109</v>
      </c>
      <c r="B4993" t="s">
        <v>357</v>
      </c>
      <c r="C4993" t="s">
        <v>109</v>
      </c>
      <c r="D4993" t="s">
        <v>1111</v>
      </c>
      <c r="E4993" t="s">
        <v>1359</v>
      </c>
      <c r="F4993" t="s">
        <v>173</v>
      </c>
      <c r="G4993" t="s">
        <v>11110</v>
      </c>
    </row>
    <row r="4994" spans="1:7" x14ac:dyDescent="0.25">
      <c r="A4994" t="s">
        <v>11111</v>
      </c>
      <c r="B4994" t="s">
        <v>119</v>
      </c>
      <c r="C4994" t="s">
        <v>109</v>
      </c>
      <c r="D4994" t="s">
        <v>109</v>
      </c>
      <c r="E4994" t="s">
        <v>716</v>
      </c>
      <c r="F4994" t="s">
        <v>130</v>
      </c>
      <c r="G4994" t="s">
        <v>11112</v>
      </c>
    </row>
    <row r="4995" spans="1:7" x14ac:dyDescent="0.25">
      <c r="A4995" t="s">
        <v>11113</v>
      </c>
      <c r="B4995" t="s">
        <v>422</v>
      </c>
      <c r="C4995" t="s">
        <v>23</v>
      </c>
      <c r="D4995" t="s">
        <v>829</v>
      </c>
      <c r="E4995" t="s">
        <v>2287</v>
      </c>
      <c r="F4995" t="s">
        <v>97</v>
      </c>
      <c r="G4995" t="s">
        <v>11114</v>
      </c>
    </row>
    <row r="4996" spans="1:7" x14ac:dyDescent="0.25">
      <c r="A4996" t="s">
        <v>11115</v>
      </c>
      <c r="B4996" t="s">
        <v>109</v>
      </c>
      <c r="C4996" t="s">
        <v>109</v>
      </c>
      <c r="D4996" t="s">
        <v>109</v>
      </c>
      <c r="E4996" t="s">
        <v>96</v>
      </c>
      <c r="F4996" t="s">
        <v>109</v>
      </c>
      <c r="G4996" t="s">
        <v>11116</v>
      </c>
    </row>
    <row r="4997" spans="1:7" x14ac:dyDescent="0.25">
      <c r="A4997" t="s">
        <v>11117</v>
      </c>
      <c r="B4997" t="s">
        <v>422</v>
      </c>
      <c r="C4997" t="s">
        <v>109</v>
      </c>
      <c r="D4997" t="s">
        <v>492</v>
      </c>
      <c r="E4997" t="s">
        <v>5581</v>
      </c>
      <c r="F4997" t="s">
        <v>177</v>
      </c>
      <c r="G4997" t="s">
        <v>11118</v>
      </c>
    </row>
    <row r="4998" spans="1:7" x14ac:dyDescent="0.25">
      <c r="A4998" t="s">
        <v>11119</v>
      </c>
      <c r="B4998" t="s">
        <v>15</v>
      </c>
      <c r="C4998" t="s">
        <v>2079</v>
      </c>
      <c r="D4998" t="s">
        <v>856</v>
      </c>
      <c r="E4998" t="s">
        <v>1942</v>
      </c>
      <c r="F4998" t="s">
        <v>1824</v>
      </c>
      <c r="G4998" t="s">
        <v>11120</v>
      </c>
    </row>
    <row r="4999" spans="1:7" x14ac:dyDescent="0.25">
      <c r="A4999" t="s">
        <v>11121</v>
      </c>
      <c r="B4999" t="s">
        <v>547</v>
      </c>
      <c r="C4999" t="s">
        <v>109</v>
      </c>
      <c r="D4999" t="s">
        <v>53</v>
      </c>
      <c r="E4999" t="s">
        <v>209</v>
      </c>
      <c r="F4999" t="s">
        <v>49</v>
      </c>
      <c r="G4999" t="s">
        <v>11122</v>
      </c>
    </row>
    <row r="5000" spans="1:7" x14ac:dyDescent="0.25">
      <c r="A5000" t="s">
        <v>11123</v>
      </c>
      <c r="B5000" t="s">
        <v>109</v>
      </c>
      <c r="C5000" t="s">
        <v>109</v>
      </c>
      <c r="D5000" t="s">
        <v>109</v>
      </c>
      <c r="E5000" t="s">
        <v>1942</v>
      </c>
      <c r="F5000" t="s">
        <v>109</v>
      </c>
      <c r="G5000" t="s">
        <v>332</v>
      </c>
    </row>
    <row r="5001" spans="1:7" x14ac:dyDescent="0.25">
      <c r="A5001" t="s">
        <v>11124</v>
      </c>
      <c r="B5001" t="s">
        <v>6658</v>
      </c>
      <c r="C5001" t="s">
        <v>160</v>
      </c>
      <c r="D5001" t="s">
        <v>3917</v>
      </c>
      <c r="E5001" t="s">
        <v>96</v>
      </c>
      <c r="F5001" t="s">
        <v>765</v>
      </c>
      <c r="G5001" t="s">
        <v>11125</v>
      </c>
    </row>
    <row r="5002" spans="1:7" x14ac:dyDescent="0.25">
      <c r="A5002" t="s">
        <v>11126</v>
      </c>
      <c r="B5002" t="s">
        <v>349</v>
      </c>
      <c r="C5002" t="s">
        <v>90</v>
      </c>
      <c r="D5002" t="s">
        <v>792</v>
      </c>
      <c r="E5002" t="s">
        <v>1340</v>
      </c>
      <c r="F5002" t="s">
        <v>2159</v>
      </c>
      <c r="G5002" t="s">
        <v>11127</v>
      </c>
    </row>
    <row r="5003" spans="1:7" x14ac:dyDescent="0.25">
      <c r="A5003" t="s">
        <v>11128</v>
      </c>
      <c r="B5003" t="s">
        <v>422</v>
      </c>
      <c r="C5003" t="s">
        <v>109</v>
      </c>
      <c r="D5003" t="s">
        <v>109</v>
      </c>
      <c r="E5003" t="s">
        <v>2287</v>
      </c>
      <c r="F5003" t="s">
        <v>250</v>
      </c>
      <c r="G5003" t="s">
        <v>11129</v>
      </c>
    </row>
    <row r="5004" spans="1:7" x14ac:dyDescent="0.25">
      <c r="A5004" t="s">
        <v>11130</v>
      </c>
      <c r="B5004" t="s">
        <v>390</v>
      </c>
      <c r="C5004" t="s">
        <v>109</v>
      </c>
      <c r="D5004" t="s">
        <v>893</v>
      </c>
      <c r="E5004" t="s">
        <v>209</v>
      </c>
      <c r="F5004" t="s">
        <v>1087</v>
      </c>
      <c r="G5004" t="s">
        <v>11131</v>
      </c>
    </row>
    <row r="5005" spans="1:7" x14ac:dyDescent="0.25">
      <c r="A5005" t="s">
        <v>11132</v>
      </c>
      <c r="B5005" t="s">
        <v>616</v>
      </c>
      <c r="C5005" t="s">
        <v>109</v>
      </c>
      <c r="D5005" t="s">
        <v>951</v>
      </c>
      <c r="E5005" t="s">
        <v>64</v>
      </c>
      <c r="F5005" t="s">
        <v>624</v>
      </c>
      <c r="G5005" t="s">
        <v>11133</v>
      </c>
    </row>
    <row r="5006" spans="1:7" x14ac:dyDescent="0.25">
      <c r="A5006" t="s">
        <v>11134</v>
      </c>
      <c r="B5006" t="s">
        <v>35</v>
      </c>
      <c r="C5006" t="s">
        <v>23</v>
      </c>
      <c r="D5006" t="s">
        <v>110</v>
      </c>
      <c r="E5006" t="s">
        <v>5626</v>
      </c>
      <c r="F5006" t="s">
        <v>1205</v>
      </c>
      <c r="G5006" t="s">
        <v>11135</v>
      </c>
    </row>
    <row r="5007" spans="1:7" x14ac:dyDescent="0.25">
      <c r="A5007" t="s">
        <v>11136</v>
      </c>
      <c r="B5007" t="s">
        <v>861</v>
      </c>
      <c r="C5007" t="s">
        <v>16</v>
      </c>
      <c r="D5007" t="s">
        <v>42</v>
      </c>
      <c r="E5007" t="s">
        <v>43</v>
      </c>
      <c r="F5007" t="s">
        <v>354</v>
      </c>
      <c r="G5007" t="s">
        <v>11137</v>
      </c>
    </row>
    <row r="5008" spans="1:7" x14ac:dyDescent="0.25">
      <c r="A5008" t="s">
        <v>11138</v>
      </c>
      <c r="B5008" t="s">
        <v>616</v>
      </c>
      <c r="C5008" t="s">
        <v>16</v>
      </c>
      <c r="D5008" t="s">
        <v>365</v>
      </c>
      <c r="E5008" t="s">
        <v>4234</v>
      </c>
      <c r="F5008" t="s">
        <v>173</v>
      </c>
      <c r="G5008" t="s">
        <v>11139</v>
      </c>
    </row>
    <row r="5009" spans="1:7" x14ac:dyDescent="0.25">
      <c r="A5009" t="s">
        <v>11140</v>
      </c>
      <c r="B5009" t="s">
        <v>422</v>
      </c>
      <c r="C5009" t="s">
        <v>109</v>
      </c>
      <c r="D5009" t="s">
        <v>1372</v>
      </c>
      <c r="E5009" t="s">
        <v>2281</v>
      </c>
      <c r="F5009" t="s">
        <v>173</v>
      </c>
      <c r="G5009" t="s">
        <v>11141</v>
      </c>
    </row>
    <row r="5010" spans="1:7" x14ac:dyDescent="0.25">
      <c r="A5010" t="s">
        <v>11142</v>
      </c>
      <c r="B5010" t="s">
        <v>681</v>
      </c>
      <c r="C5010" t="s">
        <v>324</v>
      </c>
      <c r="D5010" t="s">
        <v>3353</v>
      </c>
      <c r="E5010" t="s">
        <v>11143</v>
      </c>
      <c r="F5010" t="s">
        <v>130</v>
      </c>
      <c r="G5010" t="s">
        <v>11144</v>
      </c>
    </row>
    <row r="5011" spans="1:7" x14ac:dyDescent="0.25">
      <c r="A5011" t="s">
        <v>11145</v>
      </c>
      <c r="B5011" t="s">
        <v>422</v>
      </c>
      <c r="C5011" t="s">
        <v>16</v>
      </c>
      <c r="D5011" t="s">
        <v>1056</v>
      </c>
      <c r="E5011" t="s">
        <v>1229</v>
      </c>
      <c r="F5011" t="s">
        <v>144</v>
      </c>
      <c r="G5011" t="s">
        <v>11146</v>
      </c>
    </row>
    <row r="5012" spans="1:7" x14ac:dyDescent="0.25">
      <c r="A5012" t="s">
        <v>11147</v>
      </c>
      <c r="B5012" t="s">
        <v>547</v>
      </c>
      <c r="C5012" t="s">
        <v>324</v>
      </c>
      <c r="D5012" t="s">
        <v>780</v>
      </c>
      <c r="E5012" t="s">
        <v>209</v>
      </c>
      <c r="F5012" t="s">
        <v>419</v>
      </c>
      <c r="G5012" t="s">
        <v>11148</v>
      </c>
    </row>
    <row r="5013" spans="1:7" x14ac:dyDescent="0.25">
      <c r="A5013" t="s">
        <v>3083</v>
      </c>
      <c r="B5013" t="s">
        <v>616</v>
      </c>
      <c r="C5013" t="s">
        <v>109</v>
      </c>
      <c r="D5013" t="s">
        <v>213</v>
      </c>
      <c r="E5013" t="s">
        <v>86</v>
      </c>
      <c r="F5013" t="s">
        <v>38</v>
      </c>
      <c r="G5013" t="s">
        <v>11149</v>
      </c>
    </row>
    <row r="5014" spans="1:7" x14ac:dyDescent="0.25">
      <c r="A5014" t="s">
        <v>11150</v>
      </c>
      <c r="B5014" t="s">
        <v>1157</v>
      </c>
      <c r="C5014" t="s">
        <v>90</v>
      </c>
      <c r="D5014" t="s">
        <v>176</v>
      </c>
      <c r="E5014" t="s">
        <v>3263</v>
      </c>
      <c r="F5014" t="s">
        <v>566</v>
      </c>
      <c r="G5014" t="s">
        <v>11151</v>
      </c>
    </row>
    <row r="5015" spans="1:7" x14ac:dyDescent="0.25">
      <c r="A5015" t="s">
        <v>11152</v>
      </c>
      <c r="B5015" t="s">
        <v>6746</v>
      </c>
      <c r="C5015" t="s">
        <v>324</v>
      </c>
      <c r="D5015" t="s">
        <v>788</v>
      </c>
      <c r="E5015" t="s">
        <v>11153</v>
      </c>
      <c r="F5015" t="s">
        <v>65</v>
      </c>
      <c r="G5015" t="s">
        <v>11154</v>
      </c>
    </row>
    <row r="5016" spans="1:7" x14ac:dyDescent="0.25">
      <c r="A5016" t="s">
        <v>11155</v>
      </c>
      <c r="B5016" t="s">
        <v>109</v>
      </c>
      <c r="C5016" t="s">
        <v>109</v>
      </c>
      <c r="D5016" t="s">
        <v>109</v>
      </c>
      <c r="E5016" t="s">
        <v>209</v>
      </c>
      <c r="F5016" t="s">
        <v>109</v>
      </c>
      <c r="G5016" t="s">
        <v>332</v>
      </c>
    </row>
    <row r="5017" spans="1:7" x14ac:dyDescent="0.25">
      <c r="A5017" t="s">
        <v>11156</v>
      </c>
      <c r="B5017" t="s">
        <v>861</v>
      </c>
      <c r="C5017" t="s">
        <v>324</v>
      </c>
      <c r="D5017" t="s">
        <v>1168</v>
      </c>
      <c r="E5017" t="s">
        <v>471</v>
      </c>
      <c r="F5017" t="s">
        <v>874</v>
      </c>
      <c r="G5017" t="s">
        <v>11157</v>
      </c>
    </row>
    <row r="5018" spans="1:7" x14ac:dyDescent="0.25">
      <c r="A5018" t="s">
        <v>11158</v>
      </c>
      <c r="B5018" t="s">
        <v>904</v>
      </c>
      <c r="C5018" t="s">
        <v>324</v>
      </c>
      <c r="D5018" t="s">
        <v>406</v>
      </c>
      <c r="E5018" t="s">
        <v>7991</v>
      </c>
      <c r="F5018" t="s">
        <v>173</v>
      </c>
      <c r="G5018" t="s">
        <v>11159</v>
      </c>
    </row>
    <row r="5019" spans="1:7" x14ac:dyDescent="0.25">
      <c r="A5019" t="s">
        <v>11160</v>
      </c>
      <c r="B5019" t="s">
        <v>15</v>
      </c>
      <c r="C5019" t="s">
        <v>2079</v>
      </c>
      <c r="D5019" t="s">
        <v>446</v>
      </c>
      <c r="E5019" t="s">
        <v>1842</v>
      </c>
      <c r="F5019" t="s">
        <v>203</v>
      </c>
      <c r="G5019" t="s">
        <v>11161</v>
      </c>
    </row>
    <row r="5020" spans="1:7" x14ac:dyDescent="0.25">
      <c r="A5020" t="s">
        <v>11162</v>
      </c>
      <c r="B5020" t="s">
        <v>390</v>
      </c>
      <c r="C5020" t="s">
        <v>23</v>
      </c>
      <c r="D5020" t="s">
        <v>1007</v>
      </c>
      <c r="E5020" t="s">
        <v>455</v>
      </c>
      <c r="F5020" t="s">
        <v>106</v>
      </c>
      <c r="G5020" t="s">
        <v>11163</v>
      </c>
    </row>
    <row r="5021" spans="1:7" x14ac:dyDescent="0.25">
      <c r="A5021" t="s">
        <v>11164</v>
      </c>
      <c r="B5021" t="s">
        <v>1024</v>
      </c>
      <c r="C5021" t="s">
        <v>23</v>
      </c>
      <c r="D5021" t="s">
        <v>109</v>
      </c>
      <c r="E5021" t="s">
        <v>2287</v>
      </c>
      <c r="F5021" t="s">
        <v>97</v>
      </c>
      <c r="G5021" t="s">
        <v>11165</v>
      </c>
    </row>
    <row r="5022" spans="1:7" x14ac:dyDescent="0.25">
      <c r="A5022" t="s">
        <v>11166</v>
      </c>
      <c r="B5022" t="s">
        <v>320</v>
      </c>
      <c r="C5022" t="s">
        <v>109</v>
      </c>
      <c r="D5022" t="s">
        <v>142</v>
      </c>
      <c r="E5022" t="s">
        <v>209</v>
      </c>
      <c r="F5022" t="s">
        <v>139</v>
      </c>
      <c r="G5022" t="s">
        <v>11167</v>
      </c>
    </row>
    <row r="5023" spans="1:7" x14ac:dyDescent="0.25">
      <c r="A5023" t="s">
        <v>11168</v>
      </c>
      <c r="B5023" t="s">
        <v>5345</v>
      </c>
      <c r="C5023" t="s">
        <v>23</v>
      </c>
      <c r="D5023" t="s">
        <v>532</v>
      </c>
      <c r="E5023" t="s">
        <v>96</v>
      </c>
      <c r="F5023" t="s">
        <v>203</v>
      </c>
      <c r="G5023" t="s">
        <v>11169</v>
      </c>
    </row>
    <row r="5024" spans="1:7" x14ac:dyDescent="0.25">
      <c r="A5024" t="s">
        <v>11170</v>
      </c>
      <c r="B5024" t="s">
        <v>861</v>
      </c>
      <c r="C5024" t="s">
        <v>109</v>
      </c>
      <c r="D5024" t="s">
        <v>792</v>
      </c>
      <c r="E5024" t="s">
        <v>96</v>
      </c>
      <c r="F5024" t="s">
        <v>102</v>
      </c>
      <c r="G5024" t="s">
        <v>11171</v>
      </c>
    </row>
    <row r="5025" spans="1:7" x14ac:dyDescent="0.25">
      <c r="A5025" t="s">
        <v>11172</v>
      </c>
      <c r="B5025" t="s">
        <v>7364</v>
      </c>
      <c r="C5025" t="s">
        <v>23</v>
      </c>
      <c r="D5025" t="s">
        <v>2963</v>
      </c>
      <c r="E5025" t="s">
        <v>96</v>
      </c>
      <c r="F5025" t="s">
        <v>566</v>
      </c>
      <c r="G5025" t="s">
        <v>11173</v>
      </c>
    </row>
    <row r="5026" spans="1:7" x14ac:dyDescent="0.25">
      <c r="A5026" t="s">
        <v>11174</v>
      </c>
      <c r="B5026" t="s">
        <v>547</v>
      </c>
      <c r="C5026" t="s">
        <v>109</v>
      </c>
      <c r="D5026" t="s">
        <v>2182</v>
      </c>
      <c r="E5026" t="s">
        <v>9510</v>
      </c>
      <c r="F5026" t="s">
        <v>144</v>
      </c>
      <c r="G5026" t="s">
        <v>11175</v>
      </c>
    </row>
    <row r="5027" spans="1:7" x14ac:dyDescent="0.25">
      <c r="A5027" t="s">
        <v>11176</v>
      </c>
      <c r="B5027" t="s">
        <v>357</v>
      </c>
      <c r="C5027" t="s">
        <v>109</v>
      </c>
      <c r="D5027" t="s">
        <v>735</v>
      </c>
      <c r="E5027" t="s">
        <v>716</v>
      </c>
      <c r="F5027" t="s">
        <v>878</v>
      </c>
      <c r="G5027" t="s">
        <v>332</v>
      </c>
    </row>
    <row r="5028" spans="1:7" x14ac:dyDescent="0.25">
      <c r="A5028" t="s">
        <v>11177</v>
      </c>
      <c r="B5028" t="s">
        <v>861</v>
      </c>
      <c r="C5028" t="s">
        <v>109</v>
      </c>
      <c r="D5028" t="s">
        <v>314</v>
      </c>
      <c r="E5028" t="s">
        <v>202</v>
      </c>
      <c r="F5028" t="s">
        <v>1205</v>
      </c>
      <c r="G5028" t="s">
        <v>11178</v>
      </c>
    </row>
    <row r="5029" spans="1:7" x14ac:dyDescent="0.25">
      <c r="A5029" t="s">
        <v>11179</v>
      </c>
      <c r="B5029" t="s">
        <v>109</v>
      </c>
      <c r="C5029" t="s">
        <v>109</v>
      </c>
      <c r="D5029" t="s">
        <v>109</v>
      </c>
      <c r="E5029" t="s">
        <v>716</v>
      </c>
      <c r="F5029" t="s">
        <v>109</v>
      </c>
      <c r="G5029" t="s">
        <v>11180</v>
      </c>
    </row>
    <row r="5030" spans="1:7" x14ac:dyDescent="0.25">
      <c r="A5030" t="s">
        <v>11181</v>
      </c>
      <c r="B5030" t="s">
        <v>390</v>
      </c>
      <c r="C5030" t="s">
        <v>109</v>
      </c>
      <c r="D5030" t="s">
        <v>735</v>
      </c>
      <c r="E5030" t="s">
        <v>331</v>
      </c>
      <c r="F5030" t="s">
        <v>250</v>
      </c>
      <c r="G5030" t="s">
        <v>11182</v>
      </c>
    </row>
    <row r="5031" spans="1:7" x14ac:dyDescent="0.25">
      <c r="A5031" t="s">
        <v>11183</v>
      </c>
      <c r="B5031" t="s">
        <v>9470</v>
      </c>
      <c r="C5031" t="s">
        <v>109</v>
      </c>
      <c r="D5031" t="s">
        <v>792</v>
      </c>
      <c r="E5031" t="s">
        <v>1535</v>
      </c>
      <c r="F5031" t="s">
        <v>624</v>
      </c>
      <c r="G5031" t="s">
        <v>11184</v>
      </c>
    </row>
    <row r="5032" spans="1:7" x14ac:dyDescent="0.25">
      <c r="A5032" t="s">
        <v>11185</v>
      </c>
      <c r="B5032" t="s">
        <v>422</v>
      </c>
      <c r="C5032" t="s">
        <v>109</v>
      </c>
      <c r="D5032" t="s">
        <v>109</v>
      </c>
      <c r="E5032" t="s">
        <v>209</v>
      </c>
      <c r="F5032" t="s">
        <v>210</v>
      </c>
      <c r="G5032" t="s">
        <v>11186</v>
      </c>
    </row>
    <row r="5033" spans="1:7" x14ac:dyDescent="0.25">
      <c r="A5033" t="s">
        <v>11187</v>
      </c>
      <c r="B5033" t="s">
        <v>1557</v>
      </c>
      <c r="C5033" t="s">
        <v>109</v>
      </c>
      <c r="D5033" t="s">
        <v>839</v>
      </c>
      <c r="E5033" t="s">
        <v>423</v>
      </c>
      <c r="F5033" t="s">
        <v>765</v>
      </c>
      <c r="G5033" t="s">
        <v>11188</v>
      </c>
    </row>
    <row r="5034" spans="1:7" x14ac:dyDescent="0.25">
      <c r="A5034" t="s">
        <v>11189</v>
      </c>
      <c r="B5034" t="s">
        <v>15</v>
      </c>
      <c r="C5034" t="s">
        <v>1275</v>
      </c>
      <c r="D5034" t="s">
        <v>151</v>
      </c>
      <c r="E5034" t="s">
        <v>54</v>
      </c>
      <c r="F5034" t="s">
        <v>38</v>
      </c>
      <c r="G5034" t="s">
        <v>11190</v>
      </c>
    </row>
    <row r="5035" spans="1:7" x14ac:dyDescent="0.25">
      <c r="A5035" t="s">
        <v>11191</v>
      </c>
      <c r="B5035" t="s">
        <v>109</v>
      </c>
      <c r="C5035" t="s">
        <v>109</v>
      </c>
      <c r="D5035" t="s">
        <v>109</v>
      </c>
      <c r="E5035" t="s">
        <v>438</v>
      </c>
      <c r="F5035" t="s">
        <v>109</v>
      </c>
      <c r="G5035" t="s">
        <v>11192</v>
      </c>
    </row>
    <row r="5036" spans="1:7" x14ac:dyDescent="0.25">
      <c r="A5036" t="s">
        <v>11193</v>
      </c>
      <c r="B5036" t="s">
        <v>119</v>
      </c>
      <c r="C5036" t="s">
        <v>109</v>
      </c>
      <c r="D5036" t="s">
        <v>109</v>
      </c>
      <c r="E5036" t="s">
        <v>716</v>
      </c>
      <c r="F5036" t="s">
        <v>793</v>
      </c>
      <c r="G5036" t="s">
        <v>11194</v>
      </c>
    </row>
    <row r="5037" spans="1:7" x14ac:dyDescent="0.25">
      <c r="A5037" t="s">
        <v>7580</v>
      </c>
      <c r="B5037" t="s">
        <v>8971</v>
      </c>
      <c r="C5037" t="s">
        <v>16</v>
      </c>
      <c r="D5037" t="s">
        <v>100</v>
      </c>
      <c r="E5037" t="s">
        <v>1204</v>
      </c>
      <c r="F5037" t="s">
        <v>717</v>
      </c>
      <c r="G5037" t="s">
        <v>11195</v>
      </c>
    </row>
    <row r="5038" spans="1:7" x14ac:dyDescent="0.25">
      <c r="A5038" t="s">
        <v>11196</v>
      </c>
      <c r="B5038" t="s">
        <v>9863</v>
      </c>
      <c r="C5038" t="s">
        <v>109</v>
      </c>
      <c r="D5038" t="s">
        <v>839</v>
      </c>
      <c r="E5038" t="s">
        <v>80</v>
      </c>
      <c r="F5038" t="s">
        <v>97</v>
      </c>
      <c r="G5038" t="s">
        <v>11197</v>
      </c>
    </row>
    <row r="5039" spans="1:7" x14ac:dyDescent="0.25">
      <c r="A5039" t="s">
        <v>11198</v>
      </c>
      <c r="B5039" t="s">
        <v>41</v>
      </c>
      <c r="C5039" t="s">
        <v>109</v>
      </c>
      <c r="D5039" t="s">
        <v>109</v>
      </c>
      <c r="E5039" t="s">
        <v>376</v>
      </c>
      <c r="F5039" t="s">
        <v>109</v>
      </c>
      <c r="G5039" t="s">
        <v>11199</v>
      </c>
    </row>
    <row r="5040" spans="1:7" x14ac:dyDescent="0.25">
      <c r="A5040" t="s">
        <v>11200</v>
      </c>
      <c r="B5040" t="s">
        <v>109</v>
      </c>
      <c r="C5040" t="s">
        <v>109</v>
      </c>
      <c r="D5040" t="s">
        <v>109</v>
      </c>
      <c r="E5040" t="s">
        <v>172</v>
      </c>
      <c r="F5040" t="s">
        <v>109</v>
      </c>
      <c r="G5040" t="s">
        <v>11201</v>
      </c>
    </row>
    <row r="5041" spans="1:7" x14ac:dyDescent="0.25">
      <c r="A5041" t="s">
        <v>11202</v>
      </c>
      <c r="B5041" t="s">
        <v>35</v>
      </c>
      <c r="C5041" t="s">
        <v>16</v>
      </c>
      <c r="D5041" t="s">
        <v>4914</v>
      </c>
      <c r="E5041" t="s">
        <v>11203</v>
      </c>
      <c r="F5041" t="s">
        <v>717</v>
      </c>
      <c r="G5041" t="s">
        <v>11204</v>
      </c>
    </row>
    <row r="5042" spans="1:7" x14ac:dyDescent="0.25">
      <c r="A5042" t="s">
        <v>11205</v>
      </c>
      <c r="B5042" t="s">
        <v>390</v>
      </c>
      <c r="C5042" t="s">
        <v>23</v>
      </c>
      <c r="D5042" t="s">
        <v>481</v>
      </c>
      <c r="E5042" t="s">
        <v>80</v>
      </c>
      <c r="F5042" t="s">
        <v>2438</v>
      </c>
      <c r="G5042" t="s">
        <v>11206</v>
      </c>
    </row>
    <row r="5043" spans="1:7" x14ac:dyDescent="0.25">
      <c r="A5043" t="s">
        <v>11207</v>
      </c>
      <c r="B5043" t="s">
        <v>5043</v>
      </c>
      <c r="C5043" t="s">
        <v>109</v>
      </c>
      <c r="D5043" t="s">
        <v>365</v>
      </c>
      <c r="E5043" t="s">
        <v>6651</v>
      </c>
      <c r="F5043" t="s">
        <v>2640</v>
      </c>
      <c r="G5043" t="s">
        <v>11208</v>
      </c>
    </row>
    <row r="5044" spans="1:7" x14ac:dyDescent="0.25">
      <c r="A5044" t="s">
        <v>11209</v>
      </c>
      <c r="B5044" t="s">
        <v>861</v>
      </c>
      <c r="C5044" t="s">
        <v>109</v>
      </c>
      <c r="D5044" t="s">
        <v>176</v>
      </c>
      <c r="E5044" t="s">
        <v>209</v>
      </c>
      <c r="F5044" t="s">
        <v>566</v>
      </c>
      <c r="G5044" t="s">
        <v>11210</v>
      </c>
    </row>
    <row r="5045" spans="1:7" x14ac:dyDescent="0.25">
      <c r="A5045" t="s">
        <v>11211</v>
      </c>
      <c r="B5045" t="s">
        <v>2742</v>
      </c>
      <c r="C5045" t="s">
        <v>23</v>
      </c>
      <c r="D5045" t="s">
        <v>17</v>
      </c>
      <c r="E5045" t="s">
        <v>96</v>
      </c>
      <c r="F5045" t="s">
        <v>624</v>
      </c>
      <c r="G5045" t="s">
        <v>11212</v>
      </c>
    </row>
    <row r="5046" spans="1:7" x14ac:dyDescent="0.25">
      <c r="A5046" t="s">
        <v>11213</v>
      </c>
      <c r="B5046" t="s">
        <v>547</v>
      </c>
      <c r="C5046" t="s">
        <v>109</v>
      </c>
      <c r="D5046" t="s">
        <v>109</v>
      </c>
      <c r="E5046" t="s">
        <v>2035</v>
      </c>
      <c r="F5046" t="s">
        <v>874</v>
      </c>
      <c r="G5046" t="s">
        <v>11214</v>
      </c>
    </row>
    <row r="5047" spans="1:7" x14ac:dyDescent="0.25">
      <c r="A5047" t="s">
        <v>11215</v>
      </c>
      <c r="B5047" t="s">
        <v>861</v>
      </c>
      <c r="C5047" t="s">
        <v>324</v>
      </c>
      <c r="D5047" t="s">
        <v>95</v>
      </c>
      <c r="E5047" t="s">
        <v>129</v>
      </c>
      <c r="F5047" t="s">
        <v>1205</v>
      </c>
      <c r="G5047" t="s">
        <v>11216</v>
      </c>
    </row>
    <row r="5048" spans="1:7" x14ac:dyDescent="0.25">
      <c r="A5048" t="s">
        <v>11217</v>
      </c>
      <c r="B5048" t="s">
        <v>8438</v>
      </c>
      <c r="C5048" t="s">
        <v>109</v>
      </c>
      <c r="D5048" t="s">
        <v>4914</v>
      </c>
      <c r="E5048" t="s">
        <v>9510</v>
      </c>
      <c r="F5048" t="s">
        <v>245</v>
      </c>
      <c r="G5048" t="s">
        <v>11218</v>
      </c>
    </row>
    <row r="5049" spans="1:7" x14ac:dyDescent="0.25">
      <c r="A5049" t="s">
        <v>11219</v>
      </c>
      <c r="B5049" t="s">
        <v>186</v>
      </c>
      <c r="C5049" t="s">
        <v>109</v>
      </c>
      <c r="D5049" t="s">
        <v>110</v>
      </c>
      <c r="E5049" t="s">
        <v>4860</v>
      </c>
      <c r="F5049" t="s">
        <v>187</v>
      </c>
      <c r="G5049" t="s">
        <v>11220</v>
      </c>
    </row>
    <row r="5050" spans="1:7" x14ac:dyDescent="0.25">
      <c r="A5050" t="s">
        <v>11221</v>
      </c>
      <c r="B5050" t="s">
        <v>547</v>
      </c>
      <c r="C5050" t="s">
        <v>109</v>
      </c>
      <c r="D5050" t="s">
        <v>100</v>
      </c>
      <c r="E5050" t="s">
        <v>3350</v>
      </c>
      <c r="F5050" t="s">
        <v>624</v>
      </c>
      <c r="G5050" t="s">
        <v>11222</v>
      </c>
    </row>
    <row r="5051" spans="1:7" x14ac:dyDescent="0.25">
      <c r="A5051" t="s">
        <v>11223</v>
      </c>
      <c r="B5051" t="s">
        <v>670</v>
      </c>
      <c r="C5051" t="s">
        <v>109</v>
      </c>
      <c r="D5051" t="s">
        <v>1050</v>
      </c>
      <c r="E5051" t="s">
        <v>37</v>
      </c>
      <c r="F5051" t="s">
        <v>1824</v>
      </c>
      <c r="G5051" t="s">
        <v>11224</v>
      </c>
    </row>
    <row r="5052" spans="1:7" x14ac:dyDescent="0.25">
      <c r="A5052" t="s">
        <v>11225</v>
      </c>
      <c r="B5052" t="s">
        <v>616</v>
      </c>
      <c r="C5052" t="s">
        <v>16</v>
      </c>
      <c r="D5052" t="s">
        <v>1372</v>
      </c>
      <c r="E5052" t="s">
        <v>455</v>
      </c>
      <c r="F5052" t="s">
        <v>1824</v>
      </c>
      <c r="G5052" t="s">
        <v>11226</v>
      </c>
    </row>
    <row r="5053" spans="1:7" x14ac:dyDescent="0.25">
      <c r="A5053" t="s">
        <v>11227</v>
      </c>
      <c r="B5053" t="s">
        <v>320</v>
      </c>
      <c r="C5053" t="s">
        <v>109</v>
      </c>
      <c r="D5053" t="s">
        <v>6086</v>
      </c>
      <c r="E5053" t="s">
        <v>1942</v>
      </c>
      <c r="F5053" t="s">
        <v>97</v>
      </c>
      <c r="G5053" t="s">
        <v>11228</v>
      </c>
    </row>
    <row r="5054" spans="1:7" x14ac:dyDescent="0.25">
      <c r="A5054" t="s">
        <v>11229</v>
      </c>
      <c r="B5054" t="s">
        <v>708</v>
      </c>
      <c r="C5054" t="s">
        <v>109</v>
      </c>
      <c r="D5054" t="s">
        <v>109</v>
      </c>
      <c r="E5054" t="s">
        <v>7788</v>
      </c>
      <c r="F5054" t="s">
        <v>109</v>
      </c>
      <c r="G5054" t="s">
        <v>11230</v>
      </c>
    </row>
    <row r="5055" spans="1:7" x14ac:dyDescent="0.25">
      <c r="A5055" t="s">
        <v>11231</v>
      </c>
      <c r="B5055" t="s">
        <v>670</v>
      </c>
      <c r="C5055" t="s">
        <v>109</v>
      </c>
      <c r="D5055" t="s">
        <v>142</v>
      </c>
      <c r="E5055" t="s">
        <v>129</v>
      </c>
      <c r="F5055" t="s">
        <v>144</v>
      </c>
      <c r="G5055" t="s">
        <v>11232</v>
      </c>
    </row>
    <row r="5056" spans="1:7" x14ac:dyDescent="0.25">
      <c r="A5056" t="s">
        <v>11233</v>
      </c>
      <c r="B5056" t="s">
        <v>670</v>
      </c>
      <c r="C5056" t="s">
        <v>109</v>
      </c>
      <c r="D5056" t="s">
        <v>109</v>
      </c>
      <c r="E5056" t="s">
        <v>96</v>
      </c>
      <c r="F5056" t="s">
        <v>1934</v>
      </c>
      <c r="G5056" t="s">
        <v>11234</v>
      </c>
    </row>
    <row r="5057" spans="1:7" x14ac:dyDescent="0.25">
      <c r="A5057" t="s">
        <v>11235</v>
      </c>
      <c r="B5057" t="s">
        <v>547</v>
      </c>
      <c r="C5057" t="s">
        <v>321</v>
      </c>
      <c r="D5057" t="s">
        <v>1192</v>
      </c>
      <c r="E5057" t="s">
        <v>2305</v>
      </c>
      <c r="F5057" t="s">
        <v>144</v>
      </c>
      <c r="G5057" t="s">
        <v>11236</v>
      </c>
    </row>
    <row r="5058" spans="1:7" x14ac:dyDescent="0.25">
      <c r="A5058" t="s">
        <v>11237</v>
      </c>
      <c r="B5058" t="s">
        <v>3026</v>
      </c>
      <c r="C5058" t="s">
        <v>109</v>
      </c>
      <c r="D5058" t="s">
        <v>1358</v>
      </c>
      <c r="E5058" t="s">
        <v>3027</v>
      </c>
      <c r="F5058" t="s">
        <v>878</v>
      </c>
      <c r="G5058" t="s">
        <v>11238</v>
      </c>
    </row>
    <row r="5059" spans="1:7" x14ac:dyDescent="0.25">
      <c r="A5059" t="s">
        <v>11239</v>
      </c>
      <c r="B5059" t="s">
        <v>861</v>
      </c>
      <c r="C5059" t="s">
        <v>109</v>
      </c>
      <c r="D5059" t="s">
        <v>1372</v>
      </c>
      <c r="E5059" t="s">
        <v>7788</v>
      </c>
      <c r="F5059" t="s">
        <v>1117</v>
      </c>
      <c r="G5059" t="s">
        <v>11240</v>
      </c>
    </row>
    <row r="5060" spans="1:7" x14ac:dyDescent="0.25">
      <c r="A5060" t="s">
        <v>11241</v>
      </c>
      <c r="B5060" t="s">
        <v>681</v>
      </c>
      <c r="C5060" t="s">
        <v>109</v>
      </c>
      <c r="D5060" t="s">
        <v>839</v>
      </c>
      <c r="E5060" t="s">
        <v>209</v>
      </c>
      <c r="F5060" t="s">
        <v>173</v>
      </c>
      <c r="G5060" t="s">
        <v>11242</v>
      </c>
    </row>
    <row r="5061" spans="1:7" x14ac:dyDescent="0.25">
      <c r="A5061" t="s">
        <v>11243</v>
      </c>
      <c r="B5061" t="s">
        <v>186</v>
      </c>
      <c r="C5061" t="s">
        <v>16</v>
      </c>
      <c r="D5061" t="s">
        <v>42</v>
      </c>
      <c r="E5061" t="s">
        <v>372</v>
      </c>
      <c r="F5061" t="s">
        <v>120</v>
      </c>
      <c r="G5061" t="s">
        <v>11244</v>
      </c>
    </row>
    <row r="5062" spans="1:7" x14ac:dyDescent="0.25">
      <c r="A5062" t="s">
        <v>11245</v>
      </c>
      <c r="B5062" t="s">
        <v>861</v>
      </c>
      <c r="C5062" t="s">
        <v>109</v>
      </c>
      <c r="D5062" t="s">
        <v>4183</v>
      </c>
      <c r="E5062" t="s">
        <v>96</v>
      </c>
      <c r="F5062" t="s">
        <v>102</v>
      </c>
      <c r="G5062" t="s">
        <v>11246</v>
      </c>
    </row>
    <row r="5063" spans="1:7" x14ac:dyDescent="0.25">
      <c r="A5063" t="s">
        <v>11247</v>
      </c>
      <c r="B5063" t="s">
        <v>320</v>
      </c>
      <c r="C5063" t="s">
        <v>23</v>
      </c>
      <c r="D5063" t="s">
        <v>1337</v>
      </c>
      <c r="E5063" t="s">
        <v>7497</v>
      </c>
      <c r="F5063" t="s">
        <v>566</v>
      </c>
      <c r="G5063" t="s">
        <v>11248</v>
      </c>
    </row>
    <row r="5064" spans="1:7" x14ac:dyDescent="0.25">
      <c r="A5064" t="s">
        <v>11249</v>
      </c>
      <c r="B5064" t="s">
        <v>1157</v>
      </c>
      <c r="C5064" t="s">
        <v>1239</v>
      </c>
      <c r="D5064" t="s">
        <v>345</v>
      </c>
      <c r="E5064" t="s">
        <v>4216</v>
      </c>
      <c r="F5064" t="s">
        <v>173</v>
      </c>
      <c r="G5064" t="s">
        <v>11250</v>
      </c>
    </row>
    <row r="5065" spans="1:7" x14ac:dyDescent="0.25">
      <c r="A5065" t="s">
        <v>11251</v>
      </c>
      <c r="B5065" t="s">
        <v>422</v>
      </c>
      <c r="C5065" t="s">
        <v>23</v>
      </c>
      <c r="D5065" t="s">
        <v>17</v>
      </c>
      <c r="E5065" t="s">
        <v>1359</v>
      </c>
      <c r="F5065" t="s">
        <v>97</v>
      </c>
      <c r="G5065" t="s">
        <v>11252</v>
      </c>
    </row>
    <row r="5066" spans="1:7" x14ac:dyDescent="0.25">
      <c r="A5066" t="s">
        <v>11253</v>
      </c>
      <c r="B5066" t="s">
        <v>670</v>
      </c>
      <c r="C5066" t="s">
        <v>109</v>
      </c>
      <c r="D5066" t="s">
        <v>95</v>
      </c>
      <c r="E5066" t="s">
        <v>80</v>
      </c>
      <c r="F5066" t="s">
        <v>765</v>
      </c>
      <c r="G5066" t="s">
        <v>11254</v>
      </c>
    </row>
    <row r="5067" spans="1:7" x14ac:dyDescent="0.25">
      <c r="A5067" t="s">
        <v>11255</v>
      </c>
      <c r="B5067" t="s">
        <v>6247</v>
      </c>
      <c r="C5067" t="s">
        <v>2079</v>
      </c>
      <c r="D5067" t="s">
        <v>735</v>
      </c>
      <c r="E5067" t="s">
        <v>1668</v>
      </c>
      <c r="F5067" t="s">
        <v>71</v>
      </c>
      <c r="G5067" t="s">
        <v>11256</v>
      </c>
    </row>
    <row r="5068" spans="1:7" x14ac:dyDescent="0.25">
      <c r="A5068" t="s">
        <v>11257</v>
      </c>
      <c r="B5068" t="s">
        <v>1157</v>
      </c>
      <c r="C5068" t="s">
        <v>109</v>
      </c>
      <c r="D5068" t="s">
        <v>151</v>
      </c>
      <c r="E5068" t="s">
        <v>311</v>
      </c>
      <c r="F5068" t="s">
        <v>65</v>
      </c>
      <c r="G5068" t="s">
        <v>11258</v>
      </c>
    </row>
    <row r="5069" spans="1:7" x14ac:dyDescent="0.25">
      <c r="A5069" t="s">
        <v>11259</v>
      </c>
      <c r="B5069" t="s">
        <v>832</v>
      </c>
      <c r="C5069" t="s">
        <v>324</v>
      </c>
      <c r="D5069" t="s">
        <v>839</v>
      </c>
      <c r="E5069" t="s">
        <v>341</v>
      </c>
      <c r="F5069" t="s">
        <v>2581</v>
      </c>
      <c r="G5069" t="s">
        <v>11260</v>
      </c>
    </row>
    <row r="5070" spans="1:7" x14ac:dyDescent="0.25">
      <c r="A5070" t="s">
        <v>11261</v>
      </c>
      <c r="B5070" t="s">
        <v>5609</v>
      </c>
      <c r="C5070" t="s">
        <v>1202</v>
      </c>
      <c r="D5070" t="s">
        <v>1457</v>
      </c>
      <c r="E5070" t="s">
        <v>1807</v>
      </c>
      <c r="F5070" t="s">
        <v>1087</v>
      </c>
      <c r="G5070" t="s">
        <v>11262</v>
      </c>
    </row>
    <row r="5071" spans="1:7" x14ac:dyDescent="0.25">
      <c r="A5071" t="s">
        <v>11263</v>
      </c>
      <c r="B5071" t="s">
        <v>6822</v>
      </c>
      <c r="C5071" t="s">
        <v>23</v>
      </c>
      <c r="D5071" t="s">
        <v>4183</v>
      </c>
      <c r="E5071" t="s">
        <v>96</v>
      </c>
      <c r="F5071" t="s">
        <v>566</v>
      </c>
      <c r="G5071" t="s">
        <v>10261</v>
      </c>
    </row>
    <row r="5072" spans="1:7" x14ac:dyDescent="0.25">
      <c r="A5072" t="s">
        <v>11264</v>
      </c>
      <c r="B5072" t="s">
        <v>6247</v>
      </c>
      <c r="C5072" t="s">
        <v>23</v>
      </c>
      <c r="D5072" t="s">
        <v>7634</v>
      </c>
      <c r="E5072" t="s">
        <v>96</v>
      </c>
      <c r="F5072" t="s">
        <v>1824</v>
      </c>
      <c r="G5072" t="s">
        <v>11265</v>
      </c>
    </row>
    <row r="5073" spans="1:7" x14ac:dyDescent="0.25">
      <c r="A5073" t="s">
        <v>11266</v>
      </c>
      <c r="B5073" t="s">
        <v>186</v>
      </c>
      <c r="C5073" t="s">
        <v>109</v>
      </c>
      <c r="D5073" t="s">
        <v>109</v>
      </c>
      <c r="E5073" t="s">
        <v>455</v>
      </c>
      <c r="F5073" t="s">
        <v>49</v>
      </c>
      <c r="G5073" t="s">
        <v>11267</v>
      </c>
    </row>
    <row r="5074" spans="1:7" x14ac:dyDescent="0.25">
      <c r="A5074" t="s">
        <v>11268</v>
      </c>
      <c r="B5074" t="s">
        <v>119</v>
      </c>
      <c r="C5074" t="s">
        <v>109</v>
      </c>
      <c r="D5074" t="s">
        <v>109</v>
      </c>
      <c r="E5074" t="s">
        <v>168</v>
      </c>
      <c r="F5074" t="s">
        <v>358</v>
      </c>
      <c r="G5074" t="s">
        <v>11269</v>
      </c>
    </row>
    <row r="5075" spans="1:7" x14ac:dyDescent="0.25">
      <c r="A5075" t="s">
        <v>11270</v>
      </c>
      <c r="B5075" t="s">
        <v>616</v>
      </c>
      <c r="C5075" t="s">
        <v>324</v>
      </c>
      <c r="D5075" t="s">
        <v>1007</v>
      </c>
      <c r="E5075" t="s">
        <v>60</v>
      </c>
      <c r="F5075" t="s">
        <v>1373</v>
      </c>
      <c r="G5075" t="s">
        <v>11271</v>
      </c>
    </row>
    <row r="5076" spans="1:7" x14ac:dyDescent="0.25">
      <c r="A5076" t="s">
        <v>11272</v>
      </c>
      <c r="B5076" t="s">
        <v>935</v>
      </c>
      <c r="C5076" t="s">
        <v>16</v>
      </c>
      <c r="D5076" t="s">
        <v>731</v>
      </c>
      <c r="E5076" t="s">
        <v>11273</v>
      </c>
      <c r="F5076" t="s">
        <v>65</v>
      </c>
      <c r="G5076" t="s">
        <v>11274</v>
      </c>
    </row>
    <row r="5077" spans="1:7" x14ac:dyDescent="0.25">
      <c r="A5077" t="s">
        <v>11275</v>
      </c>
      <c r="B5077" t="s">
        <v>401</v>
      </c>
      <c r="C5077" t="s">
        <v>23</v>
      </c>
      <c r="D5077" t="s">
        <v>109</v>
      </c>
      <c r="E5077" t="s">
        <v>1359</v>
      </c>
      <c r="F5077" t="s">
        <v>354</v>
      </c>
      <c r="G5077" t="s">
        <v>332</v>
      </c>
    </row>
    <row r="5078" spans="1:7" x14ac:dyDescent="0.25">
      <c r="A5078" t="s">
        <v>11276</v>
      </c>
      <c r="B5078" t="s">
        <v>422</v>
      </c>
      <c r="C5078" t="s">
        <v>23</v>
      </c>
      <c r="D5078" t="s">
        <v>11277</v>
      </c>
      <c r="E5078" t="s">
        <v>331</v>
      </c>
      <c r="F5078" t="s">
        <v>624</v>
      </c>
      <c r="G5078" t="s">
        <v>11278</v>
      </c>
    </row>
    <row r="5079" spans="1:7" x14ac:dyDescent="0.25">
      <c r="A5079" t="s">
        <v>11279</v>
      </c>
      <c r="B5079" t="s">
        <v>11280</v>
      </c>
      <c r="C5079" t="s">
        <v>23</v>
      </c>
      <c r="D5079" t="s">
        <v>792</v>
      </c>
      <c r="E5079" t="s">
        <v>209</v>
      </c>
      <c r="F5079" t="s">
        <v>358</v>
      </c>
      <c r="G5079" t="s">
        <v>11281</v>
      </c>
    </row>
    <row r="5080" spans="1:7" x14ac:dyDescent="0.25">
      <c r="A5080" t="s">
        <v>11282</v>
      </c>
      <c r="B5080" t="s">
        <v>6247</v>
      </c>
      <c r="C5080" t="s">
        <v>23</v>
      </c>
      <c r="D5080" t="s">
        <v>304</v>
      </c>
      <c r="E5080" t="s">
        <v>96</v>
      </c>
      <c r="F5080" t="s">
        <v>49</v>
      </c>
      <c r="G5080" t="s">
        <v>11283</v>
      </c>
    </row>
    <row r="5081" spans="1:7" x14ac:dyDescent="0.25">
      <c r="A5081" t="s">
        <v>11284</v>
      </c>
      <c r="B5081" t="s">
        <v>401</v>
      </c>
      <c r="C5081" t="s">
        <v>109</v>
      </c>
      <c r="D5081" t="s">
        <v>109</v>
      </c>
      <c r="E5081" t="s">
        <v>1942</v>
      </c>
      <c r="F5081" t="s">
        <v>71</v>
      </c>
      <c r="G5081" t="s">
        <v>11285</v>
      </c>
    </row>
    <row r="5082" spans="1:7" x14ac:dyDescent="0.25">
      <c r="A5082" t="s">
        <v>11286</v>
      </c>
      <c r="B5082" t="s">
        <v>109</v>
      </c>
      <c r="C5082" t="s">
        <v>109</v>
      </c>
      <c r="D5082" t="s">
        <v>109</v>
      </c>
      <c r="E5082" t="s">
        <v>101</v>
      </c>
      <c r="F5082" t="s">
        <v>109</v>
      </c>
      <c r="G5082" t="s">
        <v>11287</v>
      </c>
    </row>
    <row r="5083" spans="1:7" x14ac:dyDescent="0.25">
      <c r="A5083" t="s">
        <v>11288</v>
      </c>
      <c r="B5083" t="s">
        <v>6247</v>
      </c>
      <c r="C5083" t="s">
        <v>23</v>
      </c>
      <c r="D5083" t="s">
        <v>59</v>
      </c>
      <c r="E5083" t="s">
        <v>96</v>
      </c>
      <c r="F5083" t="s">
        <v>102</v>
      </c>
      <c r="G5083" t="s">
        <v>11289</v>
      </c>
    </row>
    <row r="5084" spans="1:7" x14ac:dyDescent="0.25">
      <c r="A5084" t="s">
        <v>11290</v>
      </c>
      <c r="B5084" t="s">
        <v>390</v>
      </c>
      <c r="C5084" t="s">
        <v>109</v>
      </c>
      <c r="D5084" t="s">
        <v>314</v>
      </c>
      <c r="E5084" t="s">
        <v>341</v>
      </c>
      <c r="F5084" t="s">
        <v>81</v>
      </c>
      <c r="G5084" t="s">
        <v>11291</v>
      </c>
    </row>
    <row r="5085" spans="1:7" x14ac:dyDescent="0.25">
      <c r="A5085" t="s">
        <v>11292</v>
      </c>
      <c r="B5085" t="s">
        <v>616</v>
      </c>
      <c r="C5085" t="s">
        <v>160</v>
      </c>
      <c r="D5085" t="s">
        <v>109</v>
      </c>
      <c r="E5085" t="s">
        <v>11293</v>
      </c>
      <c r="F5085" t="s">
        <v>210</v>
      </c>
      <c r="G5085" t="s">
        <v>11294</v>
      </c>
    </row>
    <row r="5086" spans="1:7" x14ac:dyDescent="0.25">
      <c r="A5086" t="s">
        <v>11295</v>
      </c>
      <c r="B5086" t="s">
        <v>109</v>
      </c>
      <c r="C5086" t="s">
        <v>109</v>
      </c>
      <c r="D5086" t="s">
        <v>109</v>
      </c>
      <c r="E5086" t="s">
        <v>96</v>
      </c>
      <c r="F5086" t="s">
        <v>109</v>
      </c>
      <c r="G5086" t="s">
        <v>11296</v>
      </c>
    </row>
    <row r="5087" spans="1:7" x14ac:dyDescent="0.25">
      <c r="A5087" t="s">
        <v>11297</v>
      </c>
      <c r="B5087" t="s">
        <v>35</v>
      </c>
      <c r="C5087" t="s">
        <v>109</v>
      </c>
      <c r="D5087" t="s">
        <v>109</v>
      </c>
      <c r="E5087" t="s">
        <v>423</v>
      </c>
      <c r="F5087" t="s">
        <v>109</v>
      </c>
      <c r="G5087" t="s">
        <v>11298</v>
      </c>
    </row>
    <row r="5088" spans="1:7" x14ac:dyDescent="0.25">
      <c r="A5088" t="s">
        <v>11299</v>
      </c>
      <c r="B5088" t="s">
        <v>422</v>
      </c>
      <c r="C5088" t="s">
        <v>324</v>
      </c>
      <c r="D5088" t="s">
        <v>1317</v>
      </c>
      <c r="E5088" t="s">
        <v>1859</v>
      </c>
      <c r="F5088" t="s">
        <v>214</v>
      </c>
      <c r="G5088" t="s">
        <v>11300</v>
      </c>
    </row>
    <row r="5089" spans="1:7" x14ac:dyDescent="0.25">
      <c r="A5089" t="s">
        <v>11301</v>
      </c>
      <c r="B5089" t="s">
        <v>1024</v>
      </c>
      <c r="C5089" t="s">
        <v>1275</v>
      </c>
      <c r="D5089" t="s">
        <v>151</v>
      </c>
      <c r="E5089" t="s">
        <v>43</v>
      </c>
      <c r="F5089" t="s">
        <v>2581</v>
      </c>
      <c r="G5089" t="s">
        <v>11302</v>
      </c>
    </row>
    <row r="5090" spans="1:7" x14ac:dyDescent="0.25">
      <c r="A5090" t="s">
        <v>11303</v>
      </c>
      <c r="B5090" t="s">
        <v>458</v>
      </c>
      <c r="C5090" t="s">
        <v>324</v>
      </c>
      <c r="D5090" t="s">
        <v>682</v>
      </c>
      <c r="E5090" t="s">
        <v>80</v>
      </c>
      <c r="F5090" t="s">
        <v>102</v>
      </c>
      <c r="G5090" t="s">
        <v>11304</v>
      </c>
    </row>
    <row r="5091" spans="1:7" x14ac:dyDescent="0.25">
      <c r="A5091" t="s">
        <v>11305</v>
      </c>
      <c r="B5091" t="s">
        <v>616</v>
      </c>
      <c r="C5091" t="s">
        <v>109</v>
      </c>
      <c r="D5091" t="s">
        <v>142</v>
      </c>
      <c r="E5091" t="s">
        <v>1240</v>
      </c>
      <c r="F5091" t="s">
        <v>203</v>
      </c>
      <c r="G5091" t="s">
        <v>11306</v>
      </c>
    </row>
    <row r="5092" spans="1:7" x14ac:dyDescent="0.25">
      <c r="A5092" t="s">
        <v>11307</v>
      </c>
      <c r="B5092" t="s">
        <v>334</v>
      </c>
      <c r="C5092" t="s">
        <v>78</v>
      </c>
      <c r="D5092" t="s">
        <v>780</v>
      </c>
      <c r="E5092" t="s">
        <v>37</v>
      </c>
      <c r="F5092" t="s">
        <v>2384</v>
      </c>
      <c r="G5092" t="s">
        <v>11308</v>
      </c>
    </row>
    <row r="5093" spans="1:7" x14ac:dyDescent="0.25">
      <c r="A5093" t="s">
        <v>11309</v>
      </c>
      <c r="B5093" t="s">
        <v>1157</v>
      </c>
      <c r="C5093" t="s">
        <v>90</v>
      </c>
      <c r="D5093" t="s">
        <v>709</v>
      </c>
      <c r="E5093" t="s">
        <v>209</v>
      </c>
      <c r="F5093" t="s">
        <v>71</v>
      </c>
      <c r="G5093" t="s">
        <v>11310</v>
      </c>
    </row>
    <row r="5094" spans="1:7" x14ac:dyDescent="0.25">
      <c r="A5094" t="s">
        <v>11311</v>
      </c>
      <c r="B5094" t="s">
        <v>390</v>
      </c>
      <c r="C5094" t="s">
        <v>109</v>
      </c>
      <c r="D5094" t="s">
        <v>1362</v>
      </c>
      <c r="E5094" t="s">
        <v>502</v>
      </c>
      <c r="F5094" t="s">
        <v>4424</v>
      </c>
      <c r="G5094" t="s">
        <v>11312</v>
      </c>
    </row>
    <row r="5095" spans="1:7" x14ac:dyDescent="0.25">
      <c r="A5095" t="s">
        <v>11313</v>
      </c>
      <c r="B5095" t="s">
        <v>1021</v>
      </c>
      <c r="C5095" t="s">
        <v>109</v>
      </c>
      <c r="D5095" t="s">
        <v>345</v>
      </c>
      <c r="E5095" t="s">
        <v>11314</v>
      </c>
      <c r="F5095" t="s">
        <v>624</v>
      </c>
      <c r="G5095" t="s">
        <v>11315</v>
      </c>
    </row>
    <row r="5096" spans="1:7" x14ac:dyDescent="0.25">
      <c r="A5096" t="s">
        <v>11316</v>
      </c>
      <c r="B5096" t="s">
        <v>422</v>
      </c>
      <c r="C5096" t="s">
        <v>109</v>
      </c>
      <c r="D5096" t="s">
        <v>79</v>
      </c>
      <c r="E5096" t="s">
        <v>7788</v>
      </c>
      <c r="F5096" t="s">
        <v>5406</v>
      </c>
      <c r="G5096" t="s">
        <v>11317</v>
      </c>
    </row>
    <row r="5097" spans="1:7" x14ac:dyDescent="0.25">
      <c r="A5097" t="s">
        <v>11318</v>
      </c>
      <c r="B5097" t="s">
        <v>320</v>
      </c>
      <c r="C5097" t="s">
        <v>109</v>
      </c>
      <c r="D5097" t="s">
        <v>4312</v>
      </c>
      <c r="E5097" t="s">
        <v>1716</v>
      </c>
      <c r="F5097" t="s">
        <v>210</v>
      </c>
      <c r="G5097" t="s">
        <v>11319</v>
      </c>
    </row>
    <row r="5098" spans="1:7" x14ac:dyDescent="0.25">
      <c r="A5098" t="s">
        <v>11320</v>
      </c>
      <c r="B5098" t="s">
        <v>670</v>
      </c>
      <c r="C5098" t="s">
        <v>109</v>
      </c>
      <c r="D5098" t="s">
        <v>314</v>
      </c>
      <c r="E5098" t="s">
        <v>209</v>
      </c>
      <c r="F5098" t="s">
        <v>71</v>
      </c>
      <c r="G5098" t="s">
        <v>11321</v>
      </c>
    </row>
    <row r="5099" spans="1:7" x14ac:dyDescent="0.25">
      <c r="A5099" t="s">
        <v>11322</v>
      </c>
      <c r="B5099" t="s">
        <v>41</v>
      </c>
      <c r="C5099" t="s">
        <v>160</v>
      </c>
      <c r="D5099" t="s">
        <v>310</v>
      </c>
      <c r="E5099" t="s">
        <v>1842</v>
      </c>
      <c r="F5099" t="s">
        <v>109</v>
      </c>
      <c r="G5099" t="s">
        <v>11323</v>
      </c>
    </row>
    <row r="5100" spans="1:7" x14ac:dyDescent="0.25">
      <c r="A5100" t="s">
        <v>11324</v>
      </c>
      <c r="B5100" t="s">
        <v>1021</v>
      </c>
      <c r="C5100" t="s">
        <v>16</v>
      </c>
      <c r="D5100" t="s">
        <v>109</v>
      </c>
      <c r="E5100" t="s">
        <v>54</v>
      </c>
      <c r="F5100" t="s">
        <v>49</v>
      </c>
      <c r="G5100" t="s">
        <v>11325</v>
      </c>
    </row>
    <row r="5101" spans="1:7" x14ac:dyDescent="0.25">
      <c r="A5101" t="s">
        <v>11326</v>
      </c>
      <c r="B5101" t="s">
        <v>52</v>
      </c>
      <c r="C5101" t="s">
        <v>109</v>
      </c>
      <c r="D5101" t="s">
        <v>142</v>
      </c>
      <c r="E5101" t="s">
        <v>152</v>
      </c>
      <c r="F5101" t="s">
        <v>270</v>
      </c>
      <c r="G5101" t="s">
        <v>11327</v>
      </c>
    </row>
    <row r="5102" spans="1:7" x14ac:dyDescent="0.25">
      <c r="A5102" t="s">
        <v>11328</v>
      </c>
      <c r="B5102" t="s">
        <v>119</v>
      </c>
      <c r="C5102" t="s">
        <v>160</v>
      </c>
      <c r="D5102" t="s">
        <v>109</v>
      </c>
      <c r="E5102" t="s">
        <v>716</v>
      </c>
      <c r="F5102" t="s">
        <v>210</v>
      </c>
      <c r="G5102" t="s">
        <v>11329</v>
      </c>
    </row>
    <row r="5103" spans="1:7" x14ac:dyDescent="0.25">
      <c r="A5103" t="s">
        <v>11330</v>
      </c>
      <c r="B5103" t="s">
        <v>616</v>
      </c>
      <c r="C5103" t="s">
        <v>16</v>
      </c>
      <c r="D5103" t="s">
        <v>1372</v>
      </c>
      <c r="E5103" t="s">
        <v>5688</v>
      </c>
      <c r="F5103" t="s">
        <v>250</v>
      </c>
      <c r="G5103" t="s">
        <v>11331</v>
      </c>
    </row>
    <row r="5104" spans="1:7" x14ac:dyDescent="0.25">
      <c r="A5104" t="s">
        <v>11332</v>
      </c>
      <c r="B5104" t="s">
        <v>547</v>
      </c>
      <c r="C5104" t="s">
        <v>109</v>
      </c>
      <c r="D5104" t="s">
        <v>839</v>
      </c>
      <c r="E5104" t="s">
        <v>96</v>
      </c>
      <c r="F5104" t="s">
        <v>97</v>
      </c>
      <c r="G5104" t="s">
        <v>11333</v>
      </c>
    </row>
    <row r="5105" spans="1:7" x14ac:dyDescent="0.25">
      <c r="A5105" t="s">
        <v>11334</v>
      </c>
      <c r="B5105" t="s">
        <v>2875</v>
      </c>
      <c r="C5105" t="s">
        <v>324</v>
      </c>
      <c r="D5105" t="s">
        <v>3799</v>
      </c>
      <c r="E5105" t="s">
        <v>43</v>
      </c>
      <c r="F5105" t="s">
        <v>514</v>
      </c>
      <c r="G5105" t="s">
        <v>11335</v>
      </c>
    </row>
    <row r="5106" spans="1:7" x14ac:dyDescent="0.25">
      <c r="A5106" t="s">
        <v>11336</v>
      </c>
      <c r="B5106" t="s">
        <v>422</v>
      </c>
      <c r="C5106" t="s">
        <v>109</v>
      </c>
      <c r="D5106" t="s">
        <v>47</v>
      </c>
      <c r="E5106" t="s">
        <v>31</v>
      </c>
      <c r="F5106" t="s">
        <v>624</v>
      </c>
      <c r="G5106" t="s">
        <v>11337</v>
      </c>
    </row>
    <row r="5107" spans="1:7" x14ac:dyDescent="0.25">
      <c r="A5107" t="s">
        <v>11338</v>
      </c>
      <c r="B5107" t="s">
        <v>320</v>
      </c>
      <c r="C5107" t="s">
        <v>160</v>
      </c>
      <c r="D5107" t="s">
        <v>345</v>
      </c>
      <c r="E5107" t="s">
        <v>152</v>
      </c>
      <c r="F5107" t="s">
        <v>106</v>
      </c>
      <c r="G5107" t="s">
        <v>11339</v>
      </c>
    </row>
    <row r="5108" spans="1:7" x14ac:dyDescent="0.25">
      <c r="A5108" t="s">
        <v>11340</v>
      </c>
      <c r="B5108" t="s">
        <v>10949</v>
      </c>
      <c r="C5108" t="s">
        <v>16</v>
      </c>
      <c r="D5108" t="s">
        <v>431</v>
      </c>
      <c r="E5108" t="s">
        <v>96</v>
      </c>
      <c r="F5108" t="s">
        <v>139</v>
      </c>
      <c r="G5108" t="s">
        <v>11341</v>
      </c>
    </row>
    <row r="5109" spans="1:7" x14ac:dyDescent="0.25">
      <c r="A5109" t="s">
        <v>11342</v>
      </c>
      <c r="B5109" t="s">
        <v>11343</v>
      </c>
      <c r="C5109" t="s">
        <v>324</v>
      </c>
      <c r="D5109" t="s">
        <v>1192</v>
      </c>
      <c r="E5109" t="s">
        <v>209</v>
      </c>
      <c r="F5109" t="s">
        <v>566</v>
      </c>
      <c r="G5109" t="s">
        <v>11344</v>
      </c>
    </row>
    <row r="5110" spans="1:7" x14ac:dyDescent="0.25">
      <c r="A5110" t="s">
        <v>11345</v>
      </c>
      <c r="B5110" t="s">
        <v>390</v>
      </c>
      <c r="C5110" t="s">
        <v>109</v>
      </c>
      <c r="D5110" t="s">
        <v>365</v>
      </c>
      <c r="E5110" t="s">
        <v>96</v>
      </c>
      <c r="F5110" t="s">
        <v>2384</v>
      </c>
      <c r="G5110" t="s">
        <v>11346</v>
      </c>
    </row>
    <row r="5111" spans="1:7" x14ac:dyDescent="0.25">
      <c r="A5111" t="s">
        <v>11347</v>
      </c>
      <c r="B5111" t="s">
        <v>390</v>
      </c>
      <c r="C5111" t="s">
        <v>2079</v>
      </c>
      <c r="D5111" t="s">
        <v>365</v>
      </c>
      <c r="E5111" t="s">
        <v>43</v>
      </c>
      <c r="F5111" t="s">
        <v>358</v>
      </c>
      <c r="G5111" t="s">
        <v>11348</v>
      </c>
    </row>
    <row r="5112" spans="1:7" x14ac:dyDescent="0.25">
      <c r="A5112" t="s">
        <v>11349</v>
      </c>
      <c r="B5112" t="s">
        <v>1157</v>
      </c>
      <c r="C5112" t="s">
        <v>109</v>
      </c>
      <c r="D5112" t="s">
        <v>1362</v>
      </c>
      <c r="E5112" t="s">
        <v>25</v>
      </c>
      <c r="F5112" t="s">
        <v>120</v>
      </c>
      <c r="G5112" t="s">
        <v>11350</v>
      </c>
    </row>
    <row r="5113" spans="1:7" x14ac:dyDescent="0.25">
      <c r="A5113" t="s">
        <v>11351</v>
      </c>
      <c r="B5113" t="s">
        <v>547</v>
      </c>
      <c r="C5113" t="s">
        <v>109</v>
      </c>
      <c r="D5113" t="s">
        <v>47</v>
      </c>
      <c r="E5113" t="s">
        <v>9820</v>
      </c>
      <c r="F5113" t="s">
        <v>624</v>
      </c>
      <c r="G5113" t="s">
        <v>11352</v>
      </c>
    </row>
    <row r="5114" spans="1:7" x14ac:dyDescent="0.25">
      <c r="A5114" t="s">
        <v>11353</v>
      </c>
      <c r="B5114" t="s">
        <v>547</v>
      </c>
      <c r="C5114" t="s">
        <v>23</v>
      </c>
      <c r="D5114" t="s">
        <v>691</v>
      </c>
      <c r="E5114" t="s">
        <v>1359</v>
      </c>
      <c r="F5114" t="s">
        <v>419</v>
      </c>
      <c r="G5114" t="s">
        <v>11354</v>
      </c>
    </row>
    <row r="5115" spans="1:7" x14ac:dyDescent="0.25">
      <c r="A5115" t="s">
        <v>11355</v>
      </c>
      <c r="B5115" t="s">
        <v>2245</v>
      </c>
      <c r="C5115" t="s">
        <v>109</v>
      </c>
      <c r="D5115" t="s">
        <v>1279</v>
      </c>
      <c r="E5115" t="s">
        <v>168</v>
      </c>
      <c r="F5115" t="s">
        <v>106</v>
      </c>
      <c r="G5115" t="s">
        <v>11356</v>
      </c>
    </row>
    <row r="5116" spans="1:7" x14ac:dyDescent="0.25">
      <c r="A5116" t="s">
        <v>11357</v>
      </c>
      <c r="B5116" t="s">
        <v>349</v>
      </c>
      <c r="C5116" t="s">
        <v>90</v>
      </c>
      <c r="D5116" t="s">
        <v>1457</v>
      </c>
      <c r="E5116" t="s">
        <v>43</v>
      </c>
      <c r="F5116" t="s">
        <v>514</v>
      </c>
      <c r="G5116" t="s">
        <v>11358</v>
      </c>
    </row>
    <row r="5117" spans="1:7" x14ac:dyDescent="0.25">
      <c r="A5117" t="s">
        <v>11359</v>
      </c>
      <c r="B5117" t="s">
        <v>616</v>
      </c>
      <c r="C5117" t="s">
        <v>109</v>
      </c>
      <c r="D5117" t="s">
        <v>1192</v>
      </c>
      <c r="E5117" t="s">
        <v>2035</v>
      </c>
      <c r="F5117" t="s">
        <v>97</v>
      </c>
      <c r="G5117" t="s">
        <v>11360</v>
      </c>
    </row>
    <row r="5118" spans="1:7" x14ac:dyDescent="0.25">
      <c r="A5118" t="s">
        <v>11361</v>
      </c>
      <c r="B5118" t="s">
        <v>1516</v>
      </c>
      <c r="C5118" t="s">
        <v>109</v>
      </c>
      <c r="D5118" t="s">
        <v>1457</v>
      </c>
      <c r="E5118" t="s">
        <v>4216</v>
      </c>
      <c r="F5118" t="s">
        <v>71</v>
      </c>
      <c r="G5118" t="s">
        <v>11362</v>
      </c>
    </row>
    <row r="5119" spans="1:7" x14ac:dyDescent="0.25">
      <c r="A5119" t="s">
        <v>11363</v>
      </c>
      <c r="B5119" t="s">
        <v>7364</v>
      </c>
      <c r="C5119" t="s">
        <v>16</v>
      </c>
      <c r="D5119" t="s">
        <v>839</v>
      </c>
      <c r="E5119" t="s">
        <v>96</v>
      </c>
      <c r="F5119" t="s">
        <v>566</v>
      </c>
      <c r="G5119" t="s">
        <v>11364</v>
      </c>
    </row>
    <row r="5120" spans="1:7" x14ac:dyDescent="0.25">
      <c r="A5120" t="s">
        <v>11365</v>
      </c>
      <c r="B5120" t="s">
        <v>539</v>
      </c>
      <c r="C5120" t="s">
        <v>16</v>
      </c>
      <c r="D5120" t="s">
        <v>109</v>
      </c>
      <c r="E5120" t="s">
        <v>455</v>
      </c>
      <c r="F5120" t="s">
        <v>32</v>
      </c>
      <c r="G5120" t="s">
        <v>11366</v>
      </c>
    </row>
    <row r="5121" spans="1:7" x14ac:dyDescent="0.25">
      <c r="A5121" t="s">
        <v>11367</v>
      </c>
      <c r="B5121" t="s">
        <v>1582</v>
      </c>
      <c r="C5121" t="s">
        <v>1275</v>
      </c>
      <c r="D5121" t="s">
        <v>42</v>
      </c>
      <c r="E5121" t="s">
        <v>1240</v>
      </c>
      <c r="F5121" t="s">
        <v>38</v>
      </c>
      <c r="G5121" t="s">
        <v>11368</v>
      </c>
    </row>
    <row r="5122" spans="1:7" x14ac:dyDescent="0.25">
      <c r="A5122" t="s">
        <v>11369</v>
      </c>
      <c r="B5122" t="s">
        <v>320</v>
      </c>
      <c r="C5122" t="s">
        <v>16</v>
      </c>
      <c r="D5122" t="s">
        <v>731</v>
      </c>
      <c r="E5122" t="s">
        <v>5760</v>
      </c>
      <c r="F5122" t="s">
        <v>1934</v>
      </c>
      <c r="G5122" t="s">
        <v>11370</v>
      </c>
    </row>
    <row r="5123" spans="1:7" x14ac:dyDescent="0.25">
      <c r="A5123" t="s">
        <v>11371</v>
      </c>
      <c r="B5123" t="s">
        <v>15</v>
      </c>
      <c r="C5123" t="s">
        <v>16</v>
      </c>
      <c r="D5123" t="s">
        <v>42</v>
      </c>
      <c r="E5123" t="s">
        <v>43</v>
      </c>
      <c r="F5123" t="s">
        <v>106</v>
      </c>
      <c r="G5123" t="s">
        <v>11372</v>
      </c>
    </row>
    <row r="5124" spans="1:7" x14ac:dyDescent="0.25">
      <c r="A5124" t="s">
        <v>11373</v>
      </c>
      <c r="B5124" t="s">
        <v>3732</v>
      </c>
      <c r="C5124" t="s">
        <v>109</v>
      </c>
      <c r="D5124" t="s">
        <v>109</v>
      </c>
      <c r="E5124" t="s">
        <v>209</v>
      </c>
      <c r="F5124" t="s">
        <v>109</v>
      </c>
      <c r="G5124" t="s">
        <v>11374</v>
      </c>
    </row>
    <row r="5125" spans="1:7" x14ac:dyDescent="0.25">
      <c r="A5125" t="s">
        <v>11375</v>
      </c>
      <c r="B5125" t="s">
        <v>15</v>
      </c>
      <c r="C5125" t="s">
        <v>16</v>
      </c>
      <c r="D5125" t="s">
        <v>442</v>
      </c>
      <c r="E5125" t="s">
        <v>1348</v>
      </c>
      <c r="F5125" t="s">
        <v>624</v>
      </c>
      <c r="G5125" t="s">
        <v>11376</v>
      </c>
    </row>
    <row r="5126" spans="1:7" x14ac:dyDescent="0.25">
      <c r="A5126" t="s">
        <v>11377</v>
      </c>
      <c r="B5126" t="s">
        <v>109</v>
      </c>
      <c r="C5126" t="s">
        <v>109</v>
      </c>
      <c r="D5126" t="s">
        <v>109</v>
      </c>
      <c r="E5126" t="s">
        <v>80</v>
      </c>
      <c r="F5126" t="s">
        <v>109</v>
      </c>
      <c r="G5126" t="s">
        <v>11378</v>
      </c>
    </row>
    <row r="5127" spans="1:7" x14ac:dyDescent="0.25">
      <c r="A5127" t="s">
        <v>11379</v>
      </c>
      <c r="B5127" t="s">
        <v>349</v>
      </c>
      <c r="C5127" t="s">
        <v>324</v>
      </c>
      <c r="D5127" t="s">
        <v>1072</v>
      </c>
      <c r="E5127" t="s">
        <v>2106</v>
      </c>
      <c r="F5127" t="s">
        <v>203</v>
      </c>
      <c r="G5127" t="s">
        <v>11380</v>
      </c>
    </row>
    <row r="5128" spans="1:7" x14ac:dyDescent="0.25">
      <c r="A5128" t="s">
        <v>11381</v>
      </c>
      <c r="B5128" t="s">
        <v>11382</v>
      </c>
      <c r="C5128" t="s">
        <v>109</v>
      </c>
      <c r="D5128" t="s">
        <v>2182</v>
      </c>
      <c r="E5128" t="s">
        <v>11383</v>
      </c>
      <c r="F5128" t="s">
        <v>19</v>
      </c>
      <c r="G5128" t="s">
        <v>11384</v>
      </c>
    </row>
    <row r="5129" spans="1:7" x14ac:dyDescent="0.25">
      <c r="A5129" t="s">
        <v>11385</v>
      </c>
      <c r="B5129" t="s">
        <v>357</v>
      </c>
      <c r="C5129" t="s">
        <v>109</v>
      </c>
      <c r="D5129" t="s">
        <v>47</v>
      </c>
      <c r="E5129" t="s">
        <v>331</v>
      </c>
      <c r="F5129" t="s">
        <v>1917</v>
      </c>
      <c r="G5129" t="s">
        <v>11386</v>
      </c>
    </row>
    <row r="5130" spans="1:7" x14ac:dyDescent="0.25">
      <c r="A5130" t="s">
        <v>11387</v>
      </c>
      <c r="B5130" t="s">
        <v>681</v>
      </c>
      <c r="C5130" t="s">
        <v>324</v>
      </c>
      <c r="D5130" t="s">
        <v>1457</v>
      </c>
      <c r="E5130" t="s">
        <v>37</v>
      </c>
      <c r="F5130" t="s">
        <v>1205</v>
      </c>
      <c r="G5130" t="s">
        <v>11388</v>
      </c>
    </row>
    <row r="5131" spans="1:7" x14ac:dyDescent="0.25">
      <c r="A5131" t="s">
        <v>11389</v>
      </c>
      <c r="B5131" t="s">
        <v>5309</v>
      </c>
      <c r="C5131" t="s">
        <v>160</v>
      </c>
      <c r="D5131" t="s">
        <v>406</v>
      </c>
      <c r="E5131" t="s">
        <v>755</v>
      </c>
      <c r="F5131" t="s">
        <v>1281</v>
      </c>
      <c r="G5131" t="s">
        <v>11390</v>
      </c>
    </row>
    <row r="5132" spans="1:7" x14ac:dyDescent="0.25">
      <c r="A5132" t="s">
        <v>11391</v>
      </c>
      <c r="B5132" t="s">
        <v>422</v>
      </c>
      <c r="C5132" t="s">
        <v>109</v>
      </c>
      <c r="D5132" t="s">
        <v>11392</v>
      </c>
      <c r="E5132" t="s">
        <v>331</v>
      </c>
      <c r="F5132" t="s">
        <v>130</v>
      </c>
      <c r="G5132" t="s">
        <v>11393</v>
      </c>
    </row>
    <row r="5133" spans="1:7" x14ac:dyDescent="0.25">
      <c r="A5133" t="s">
        <v>11394</v>
      </c>
      <c r="B5133" t="s">
        <v>35</v>
      </c>
      <c r="C5133" t="s">
        <v>16</v>
      </c>
      <c r="D5133" t="s">
        <v>450</v>
      </c>
      <c r="E5133" t="s">
        <v>1359</v>
      </c>
      <c r="F5133" t="s">
        <v>358</v>
      </c>
      <c r="G5133" t="s">
        <v>11395</v>
      </c>
    </row>
    <row r="5134" spans="1:7" x14ac:dyDescent="0.25">
      <c r="A5134" t="s">
        <v>11396</v>
      </c>
      <c r="B5134" t="s">
        <v>401</v>
      </c>
      <c r="C5134" t="s">
        <v>109</v>
      </c>
      <c r="D5134" t="s">
        <v>2473</v>
      </c>
      <c r="E5134" t="s">
        <v>455</v>
      </c>
      <c r="F5134" t="s">
        <v>214</v>
      </c>
      <c r="G5134" t="s">
        <v>11397</v>
      </c>
    </row>
    <row r="5135" spans="1:7" x14ac:dyDescent="0.25">
      <c r="A5135" t="s">
        <v>11398</v>
      </c>
      <c r="B5135" t="s">
        <v>861</v>
      </c>
      <c r="C5135" t="s">
        <v>109</v>
      </c>
      <c r="D5135" t="s">
        <v>805</v>
      </c>
      <c r="E5135" t="s">
        <v>209</v>
      </c>
      <c r="F5135" t="s">
        <v>358</v>
      </c>
      <c r="G5135" t="s">
        <v>11399</v>
      </c>
    </row>
    <row r="5136" spans="1:7" x14ac:dyDescent="0.25">
      <c r="A5136" t="s">
        <v>11400</v>
      </c>
      <c r="B5136" t="s">
        <v>7736</v>
      </c>
      <c r="C5136" t="s">
        <v>23</v>
      </c>
      <c r="D5136" t="s">
        <v>1372</v>
      </c>
      <c r="E5136" t="s">
        <v>5626</v>
      </c>
      <c r="F5136" t="s">
        <v>65</v>
      </c>
      <c r="G5136" t="s">
        <v>11401</v>
      </c>
    </row>
    <row r="5137" spans="1:7" x14ac:dyDescent="0.25">
      <c r="A5137" t="s">
        <v>11402</v>
      </c>
      <c r="B5137" t="s">
        <v>41</v>
      </c>
      <c r="C5137" t="s">
        <v>109</v>
      </c>
      <c r="D5137" t="s">
        <v>442</v>
      </c>
      <c r="E5137" t="s">
        <v>156</v>
      </c>
      <c r="F5137" t="s">
        <v>210</v>
      </c>
      <c r="G5137" t="s">
        <v>11403</v>
      </c>
    </row>
    <row r="5138" spans="1:7" x14ac:dyDescent="0.25">
      <c r="A5138" t="s">
        <v>11404</v>
      </c>
      <c r="B5138" t="s">
        <v>6822</v>
      </c>
      <c r="C5138" t="s">
        <v>16</v>
      </c>
      <c r="D5138" t="s">
        <v>5924</v>
      </c>
      <c r="E5138" t="s">
        <v>9391</v>
      </c>
      <c r="F5138" t="s">
        <v>765</v>
      </c>
      <c r="G5138" t="s">
        <v>11405</v>
      </c>
    </row>
    <row r="5139" spans="1:7" x14ac:dyDescent="0.25">
      <c r="A5139" t="s">
        <v>11406</v>
      </c>
      <c r="B5139" t="s">
        <v>186</v>
      </c>
      <c r="C5139" t="s">
        <v>109</v>
      </c>
      <c r="D5139" t="s">
        <v>109</v>
      </c>
      <c r="E5139" t="s">
        <v>1359</v>
      </c>
      <c r="F5139" t="s">
        <v>49</v>
      </c>
      <c r="G5139" t="s">
        <v>11407</v>
      </c>
    </row>
    <row r="5140" spans="1:7" x14ac:dyDescent="0.25">
      <c r="A5140" t="s">
        <v>11408</v>
      </c>
      <c r="B5140" t="s">
        <v>401</v>
      </c>
      <c r="C5140" t="s">
        <v>109</v>
      </c>
      <c r="D5140" t="s">
        <v>142</v>
      </c>
      <c r="E5140" t="s">
        <v>129</v>
      </c>
      <c r="F5140" t="s">
        <v>120</v>
      </c>
      <c r="G5140" t="s">
        <v>11409</v>
      </c>
    </row>
    <row r="5141" spans="1:7" x14ac:dyDescent="0.25">
      <c r="A5141" t="s">
        <v>11410</v>
      </c>
      <c r="B5141" t="s">
        <v>972</v>
      </c>
      <c r="C5141" t="s">
        <v>109</v>
      </c>
      <c r="D5141" t="s">
        <v>109</v>
      </c>
      <c r="E5141" t="s">
        <v>755</v>
      </c>
      <c r="F5141" t="s">
        <v>109</v>
      </c>
      <c r="G5141" t="s">
        <v>11411</v>
      </c>
    </row>
    <row r="5142" spans="1:7" x14ac:dyDescent="0.25">
      <c r="A5142" t="s">
        <v>11412</v>
      </c>
      <c r="B5142" t="s">
        <v>35</v>
      </c>
      <c r="C5142" t="s">
        <v>23</v>
      </c>
      <c r="D5142" t="s">
        <v>978</v>
      </c>
      <c r="E5142" t="s">
        <v>331</v>
      </c>
      <c r="F5142" t="s">
        <v>624</v>
      </c>
      <c r="G5142" t="s">
        <v>11413</v>
      </c>
    </row>
    <row r="5143" spans="1:7" x14ac:dyDescent="0.25">
      <c r="A5143" t="s">
        <v>11414</v>
      </c>
      <c r="B5143" t="s">
        <v>357</v>
      </c>
      <c r="C5143" t="s">
        <v>109</v>
      </c>
      <c r="D5143" t="s">
        <v>110</v>
      </c>
      <c r="E5143" t="s">
        <v>1359</v>
      </c>
      <c r="F5143" t="s">
        <v>270</v>
      </c>
      <c r="G5143" t="s">
        <v>11415</v>
      </c>
    </row>
    <row r="5144" spans="1:7" x14ac:dyDescent="0.25">
      <c r="A5144" t="s">
        <v>8534</v>
      </c>
      <c r="B5144" t="s">
        <v>904</v>
      </c>
      <c r="C5144" t="s">
        <v>324</v>
      </c>
      <c r="D5144" t="s">
        <v>1172</v>
      </c>
      <c r="E5144" t="s">
        <v>86</v>
      </c>
      <c r="F5144" t="s">
        <v>1205</v>
      </c>
      <c r="G5144" t="s">
        <v>11416</v>
      </c>
    </row>
    <row r="5145" spans="1:7" x14ac:dyDescent="0.25">
      <c r="A5145" t="s">
        <v>11417</v>
      </c>
      <c r="B5145" t="s">
        <v>401</v>
      </c>
      <c r="C5145" t="s">
        <v>23</v>
      </c>
      <c r="D5145" t="s">
        <v>109</v>
      </c>
      <c r="E5145" t="s">
        <v>8788</v>
      </c>
      <c r="F5145" t="s">
        <v>97</v>
      </c>
      <c r="G5145" t="s">
        <v>11418</v>
      </c>
    </row>
    <row r="5146" spans="1:7" x14ac:dyDescent="0.25">
      <c r="A5146" t="s">
        <v>11419</v>
      </c>
      <c r="B5146" t="s">
        <v>681</v>
      </c>
      <c r="C5146" t="s">
        <v>16</v>
      </c>
      <c r="D5146" t="s">
        <v>731</v>
      </c>
      <c r="E5146" t="s">
        <v>161</v>
      </c>
      <c r="F5146" t="s">
        <v>1205</v>
      </c>
      <c r="G5146" t="s">
        <v>11420</v>
      </c>
    </row>
    <row r="5147" spans="1:7" x14ac:dyDescent="0.25">
      <c r="A5147" t="s">
        <v>11421</v>
      </c>
      <c r="B5147" t="s">
        <v>15</v>
      </c>
      <c r="C5147" t="s">
        <v>160</v>
      </c>
      <c r="D5147" t="s">
        <v>3870</v>
      </c>
      <c r="E5147" t="s">
        <v>716</v>
      </c>
      <c r="F5147" t="s">
        <v>270</v>
      </c>
      <c r="G5147" t="s">
        <v>11422</v>
      </c>
    </row>
    <row r="5148" spans="1:7" x14ac:dyDescent="0.25">
      <c r="A5148" t="s">
        <v>11423</v>
      </c>
      <c r="B5148" t="s">
        <v>320</v>
      </c>
      <c r="C5148" t="s">
        <v>1239</v>
      </c>
      <c r="D5148" t="s">
        <v>109</v>
      </c>
      <c r="E5148" t="s">
        <v>9109</v>
      </c>
      <c r="F5148" t="s">
        <v>210</v>
      </c>
      <c r="G5148" t="s">
        <v>332</v>
      </c>
    </row>
    <row r="5149" spans="1:7" x14ac:dyDescent="0.25">
      <c r="A5149" t="s">
        <v>11424</v>
      </c>
      <c r="B5149" t="s">
        <v>616</v>
      </c>
      <c r="C5149" t="s">
        <v>109</v>
      </c>
      <c r="D5149" t="s">
        <v>110</v>
      </c>
      <c r="E5149" t="s">
        <v>5688</v>
      </c>
      <c r="F5149" t="s">
        <v>210</v>
      </c>
      <c r="G5149" t="s">
        <v>11425</v>
      </c>
    </row>
    <row r="5150" spans="1:7" x14ac:dyDescent="0.25">
      <c r="A5150" t="s">
        <v>11426</v>
      </c>
      <c r="B5150" t="s">
        <v>861</v>
      </c>
      <c r="C5150" t="s">
        <v>109</v>
      </c>
      <c r="D5150" t="s">
        <v>1203</v>
      </c>
      <c r="E5150" t="s">
        <v>11427</v>
      </c>
      <c r="F5150" t="s">
        <v>358</v>
      </c>
      <c r="G5150" t="s">
        <v>11428</v>
      </c>
    </row>
    <row r="5151" spans="1:7" x14ac:dyDescent="0.25">
      <c r="A5151" t="s">
        <v>11429</v>
      </c>
      <c r="B5151" t="s">
        <v>422</v>
      </c>
      <c r="C5151" t="s">
        <v>109</v>
      </c>
      <c r="D5151" t="s">
        <v>1007</v>
      </c>
      <c r="E5151" t="s">
        <v>4234</v>
      </c>
      <c r="F5151" t="s">
        <v>419</v>
      </c>
      <c r="G5151" t="s">
        <v>11430</v>
      </c>
    </row>
    <row r="5152" spans="1:7" x14ac:dyDescent="0.25">
      <c r="A5152" t="s">
        <v>11431</v>
      </c>
      <c r="B5152" t="s">
        <v>654</v>
      </c>
      <c r="C5152" t="s">
        <v>109</v>
      </c>
      <c r="D5152" t="s">
        <v>1111</v>
      </c>
      <c r="E5152" t="s">
        <v>11432</v>
      </c>
      <c r="F5152" t="s">
        <v>130</v>
      </c>
      <c r="G5152" t="s">
        <v>11433</v>
      </c>
    </row>
    <row r="5153" spans="1:7" x14ac:dyDescent="0.25">
      <c r="A5153" t="s">
        <v>11434</v>
      </c>
      <c r="B5153" t="s">
        <v>390</v>
      </c>
      <c r="C5153" t="s">
        <v>696</v>
      </c>
      <c r="D5153" t="s">
        <v>365</v>
      </c>
      <c r="E5153" t="s">
        <v>54</v>
      </c>
      <c r="F5153" t="s">
        <v>624</v>
      </c>
      <c r="G5153" t="s">
        <v>11435</v>
      </c>
    </row>
    <row r="5154" spans="1:7" x14ac:dyDescent="0.25">
      <c r="A5154" t="s">
        <v>11436</v>
      </c>
      <c r="B5154" t="s">
        <v>320</v>
      </c>
      <c r="C5154" t="s">
        <v>321</v>
      </c>
      <c r="D5154" t="s">
        <v>151</v>
      </c>
      <c r="E5154" t="s">
        <v>9510</v>
      </c>
      <c r="F5154" t="s">
        <v>419</v>
      </c>
      <c r="G5154" t="s">
        <v>11437</v>
      </c>
    </row>
    <row r="5155" spans="1:7" x14ac:dyDescent="0.25">
      <c r="A5155" t="s">
        <v>11438</v>
      </c>
      <c r="B5155" t="s">
        <v>1024</v>
      </c>
      <c r="C5155" t="s">
        <v>696</v>
      </c>
      <c r="D5155" t="s">
        <v>151</v>
      </c>
      <c r="E5155" t="s">
        <v>311</v>
      </c>
      <c r="F5155" t="s">
        <v>71</v>
      </c>
      <c r="G5155" t="s">
        <v>11439</v>
      </c>
    </row>
    <row r="5156" spans="1:7" x14ac:dyDescent="0.25">
      <c r="A5156" t="s">
        <v>11440</v>
      </c>
      <c r="B5156" t="s">
        <v>1157</v>
      </c>
      <c r="C5156" t="s">
        <v>321</v>
      </c>
      <c r="D5156" t="s">
        <v>792</v>
      </c>
      <c r="E5156" t="s">
        <v>2305</v>
      </c>
      <c r="F5156" t="s">
        <v>250</v>
      </c>
      <c r="G5156" t="s">
        <v>11441</v>
      </c>
    </row>
    <row r="5157" spans="1:7" x14ac:dyDescent="0.25">
      <c r="A5157" t="s">
        <v>11442</v>
      </c>
      <c r="B5157" t="s">
        <v>861</v>
      </c>
      <c r="C5157" t="s">
        <v>160</v>
      </c>
      <c r="D5157" t="s">
        <v>42</v>
      </c>
      <c r="E5157" t="s">
        <v>9510</v>
      </c>
      <c r="F5157" t="s">
        <v>250</v>
      </c>
      <c r="G5157" t="s">
        <v>11443</v>
      </c>
    </row>
    <row r="5158" spans="1:7" x14ac:dyDescent="0.25">
      <c r="A5158" t="s">
        <v>11444</v>
      </c>
      <c r="B5158" t="s">
        <v>804</v>
      </c>
      <c r="C5158" t="s">
        <v>109</v>
      </c>
      <c r="D5158" t="s">
        <v>5642</v>
      </c>
      <c r="E5158" t="s">
        <v>1359</v>
      </c>
      <c r="F5158" t="s">
        <v>173</v>
      </c>
      <c r="G5158" t="s">
        <v>11445</v>
      </c>
    </row>
    <row r="5159" spans="1:7" x14ac:dyDescent="0.25">
      <c r="A5159" t="s">
        <v>11446</v>
      </c>
      <c r="B5159" t="s">
        <v>1126</v>
      </c>
      <c r="C5159" t="s">
        <v>109</v>
      </c>
      <c r="D5159" t="s">
        <v>1457</v>
      </c>
      <c r="E5159" t="s">
        <v>2648</v>
      </c>
      <c r="F5159" t="s">
        <v>71</v>
      </c>
      <c r="G5159" t="s">
        <v>11447</v>
      </c>
    </row>
    <row r="5160" spans="1:7" x14ac:dyDescent="0.25">
      <c r="A5160" t="s">
        <v>11448</v>
      </c>
      <c r="B5160" t="s">
        <v>7364</v>
      </c>
      <c r="C5160" t="s">
        <v>23</v>
      </c>
      <c r="D5160" t="s">
        <v>24</v>
      </c>
      <c r="E5160" t="s">
        <v>96</v>
      </c>
      <c r="F5160" t="s">
        <v>120</v>
      </c>
      <c r="G5160" t="s">
        <v>11449</v>
      </c>
    </row>
    <row r="5161" spans="1:7" x14ac:dyDescent="0.25">
      <c r="A5161" t="s">
        <v>11450</v>
      </c>
      <c r="B5161" t="s">
        <v>861</v>
      </c>
      <c r="C5161" t="s">
        <v>109</v>
      </c>
      <c r="D5161" t="s">
        <v>560</v>
      </c>
      <c r="E5161" t="s">
        <v>1359</v>
      </c>
      <c r="F5161" t="s">
        <v>49</v>
      </c>
      <c r="G5161" t="s">
        <v>11451</v>
      </c>
    </row>
    <row r="5162" spans="1:7" x14ac:dyDescent="0.25">
      <c r="A5162" t="s">
        <v>11452</v>
      </c>
      <c r="B5162" t="s">
        <v>320</v>
      </c>
      <c r="C5162" t="s">
        <v>1239</v>
      </c>
      <c r="D5162" t="s">
        <v>919</v>
      </c>
      <c r="E5162" t="s">
        <v>297</v>
      </c>
      <c r="F5162" t="s">
        <v>874</v>
      </c>
      <c r="G5162" t="s">
        <v>11453</v>
      </c>
    </row>
    <row r="5163" spans="1:7" x14ac:dyDescent="0.25">
      <c r="A5163" t="s">
        <v>11454</v>
      </c>
      <c r="B5163" t="s">
        <v>6822</v>
      </c>
      <c r="C5163" t="s">
        <v>23</v>
      </c>
      <c r="D5163" t="s">
        <v>2340</v>
      </c>
      <c r="E5163" t="s">
        <v>96</v>
      </c>
      <c r="F5163" t="s">
        <v>566</v>
      </c>
      <c r="G5163" t="s">
        <v>11047</v>
      </c>
    </row>
    <row r="5164" spans="1:7" x14ac:dyDescent="0.25">
      <c r="A5164" t="s">
        <v>11455</v>
      </c>
      <c r="B5164" t="s">
        <v>422</v>
      </c>
      <c r="C5164" t="s">
        <v>160</v>
      </c>
      <c r="D5164" t="s">
        <v>481</v>
      </c>
      <c r="E5164" t="s">
        <v>156</v>
      </c>
      <c r="F5164" t="s">
        <v>419</v>
      </c>
      <c r="G5164" t="s">
        <v>11456</v>
      </c>
    </row>
    <row r="5165" spans="1:7" x14ac:dyDescent="0.25">
      <c r="A5165" t="s">
        <v>11457</v>
      </c>
      <c r="B5165" t="s">
        <v>320</v>
      </c>
      <c r="C5165" t="s">
        <v>16</v>
      </c>
      <c r="D5165" t="s">
        <v>291</v>
      </c>
      <c r="E5165" t="s">
        <v>8071</v>
      </c>
      <c r="F5165" t="s">
        <v>173</v>
      </c>
      <c r="G5165" t="s">
        <v>11458</v>
      </c>
    </row>
    <row r="5166" spans="1:7" x14ac:dyDescent="0.25">
      <c r="A5166" t="s">
        <v>11459</v>
      </c>
      <c r="B5166" t="s">
        <v>1157</v>
      </c>
      <c r="C5166" t="s">
        <v>324</v>
      </c>
      <c r="D5166" t="s">
        <v>3864</v>
      </c>
      <c r="E5166" t="s">
        <v>341</v>
      </c>
      <c r="F5166" t="s">
        <v>2384</v>
      </c>
      <c r="G5166" t="s">
        <v>11460</v>
      </c>
    </row>
    <row r="5167" spans="1:7" x14ac:dyDescent="0.25">
      <c r="A5167" t="s">
        <v>11461</v>
      </c>
      <c r="B5167" t="s">
        <v>681</v>
      </c>
      <c r="C5167" t="s">
        <v>2079</v>
      </c>
      <c r="D5167" t="s">
        <v>431</v>
      </c>
      <c r="E5167" t="s">
        <v>54</v>
      </c>
      <c r="F5167" t="s">
        <v>120</v>
      </c>
      <c r="G5167" t="s">
        <v>11462</v>
      </c>
    </row>
    <row r="5168" spans="1:7" x14ac:dyDescent="0.25">
      <c r="A5168" t="s">
        <v>11463</v>
      </c>
      <c r="B5168" t="s">
        <v>320</v>
      </c>
      <c r="C5168" t="s">
        <v>160</v>
      </c>
      <c r="D5168" t="s">
        <v>1276</v>
      </c>
      <c r="E5168" t="s">
        <v>852</v>
      </c>
      <c r="F5168" t="s">
        <v>354</v>
      </c>
      <c r="G5168" t="s">
        <v>11464</v>
      </c>
    </row>
    <row r="5169" spans="1:7" x14ac:dyDescent="0.25">
      <c r="A5169" t="s">
        <v>11465</v>
      </c>
      <c r="B5169" t="s">
        <v>3059</v>
      </c>
      <c r="C5169" t="s">
        <v>109</v>
      </c>
      <c r="D5169" t="s">
        <v>109</v>
      </c>
      <c r="E5169" t="s">
        <v>2035</v>
      </c>
      <c r="F5169" t="s">
        <v>144</v>
      </c>
      <c r="G5169" t="s">
        <v>11466</v>
      </c>
    </row>
    <row r="5170" spans="1:7" x14ac:dyDescent="0.25">
      <c r="A5170" t="s">
        <v>11467</v>
      </c>
      <c r="B5170" t="s">
        <v>6247</v>
      </c>
      <c r="C5170" t="s">
        <v>23</v>
      </c>
      <c r="D5170" t="s">
        <v>7286</v>
      </c>
      <c r="E5170" t="s">
        <v>96</v>
      </c>
      <c r="F5170" t="s">
        <v>566</v>
      </c>
      <c r="G5170" t="s">
        <v>11468</v>
      </c>
    </row>
    <row r="5171" spans="1:7" x14ac:dyDescent="0.25">
      <c r="A5171" t="s">
        <v>11469</v>
      </c>
      <c r="B5171" t="s">
        <v>8193</v>
      </c>
      <c r="C5171" t="s">
        <v>109</v>
      </c>
      <c r="D5171" t="s">
        <v>829</v>
      </c>
      <c r="E5171" t="s">
        <v>221</v>
      </c>
      <c r="F5171" t="s">
        <v>177</v>
      </c>
      <c r="G5171" t="s">
        <v>11470</v>
      </c>
    </row>
    <row r="5172" spans="1:7" x14ac:dyDescent="0.25">
      <c r="A5172" t="s">
        <v>11471</v>
      </c>
      <c r="B5172" t="s">
        <v>320</v>
      </c>
      <c r="C5172" t="s">
        <v>16</v>
      </c>
      <c r="D5172" t="s">
        <v>253</v>
      </c>
      <c r="E5172" t="s">
        <v>623</v>
      </c>
      <c r="F5172" t="s">
        <v>65</v>
      </c>
      <c r="G5172" t="s">
        <v>11472</v>
      </c>
    </row>
    <row r="5173" spans="1:7" x14ac:dyDescent="0.25">
      <c r="A5173" t="s">
        <v>11473</v>
      </c>
      <c r="B5173" t="s">
        <v>616</v>
      </c>
      <c r="C5173" t="s">
        <v>109</v>
      </c>
      <c r="D5173" t="s">
        <v>731</v>
      </c>
      <c r="E5173" t="s">
        <v>96</v>
      </c>
      <c r="F5173" t="s">
        <v>874</v>
      </c>
      <c r="G5173" t="s">
        <v>11474</v>
      </c>
    </row>
    <row r="5174" spans="1:7" x14ac:dyDescent="0.25">
      <c r="A5174" t="s">
        <v>11475</v>
      </c>
      <c r="B5174" t="s">
        <v>861</v>
      </c>
      <c r="C5174" t="s">
        <v>109</v>
      </c>
      <c r="D5174" t="s">
        <v>109</v>
      </c>
      <c r="E5174" t="s">
        <v>9222</v>
      </c>
      <c r="F5174" t="s">
        <v>210</v>
      </c>
      <c r="G5174" t="s">
        <v>11476</v>
      </c>
    </row>
    <row r="5175" spans="1:7" x14ac:dyDescent="0.25">
      <c r="A5175" t="s">
        <v>11477</v>
      </c>
      <c r="B5175" t="s">
        <v>390</v>
      </c>
      <c r="C5175" t="s">
        <v>160</v>
      </c>
      <c r="D5175" t="s">
        <v>1172</v>
      </c>
      <c r="E5175" t="s">
        <v>152</v>
      </c>
      <c r="F5175" t="s">
        <v>874</v>
      </c>
      <c r="G5175" t="s">
        <v>11478</v>
      </c>
    </row>
    <row r="5176" spans="1:7" x14ac:dyDescent="0.25">
      <c r="A5176" t="s">
        <v>11479</v>
      </c>
      <c r="B5176" t="s">
        <v>670</v>
      </c>
      <c r="C5176" t="s">
        <v>109</v>
      </c>
      <c r="D5176" t="s">
        <v>691</v>
      </c>
      <c r="E5176" t="s">
        <v>161</v>
      </c>
      <c r="F5176" t="s">
        <v>514</v>
      </c>
      <c r="G5176" t="s">
        <v>11480</v>
      </c>
    </row>
    <row r="5177" spans="1:7" x14ac:dyDescent="0.25">
      <c r="A5177" t="s">
        <v>11481</v>
      </c>
      <c r="B5177" t="s">
        <v>547</v>
      </c>
      <c r="C5177" t="s">
        <v>16</v>
      </c>
      <c r="D5177" t="s">
        <v>17</v>
      </c>
      <c r="E5177" t="s">
        <v>11482</v>
      </c>
      <c r="F5177" t="s">
        <v>120</v>
      </c>
      <c r="G5177" t="s">
        <v>11483</v>
      </c>
    </row>
    <row r="5178" spans="1:7" x14ac:dyDescent="0.25">
      <c r="A5178" t="s">
        <v>11484</v>
      </c>
      <c r="B5178" t="s">
        <v>670</v>
      </c>
      <c r="C5178" t="s">
        <v>109</v>
      </c>
      <c r="D5178" t="s">
        <v>3917</v>
      </c>
      <c r="E5178" t="s">
        <v>209</v>
      </c>
      <c r="F5178" t="s">
        <v>130</v>
      </c>
      <c r="G5178" t="s">
        <v>11485</v>
      </c>
    </row>
    <row r="5179" spans="1:7" x14ac:dyDescent="0.25">
      <c r="A5179" t="s">
        <v>11486</v>
      </c>
      <c r="B5179" t="s">
        <v>109</v>
      </c>
      <c r="C5179" t="s">
        <v>16</v>
      </c>
      <c r="D5179" t="s">
        <v>109</v>
      </c>
      <c r="E5179" t="s">
        <v>232</v>
      </c>
      <c r="F5179" t="s">
        <v>109</v>
      </c>
      <c r="G5179" t="s">
        <v>11487</v>
      </c>
    </row>
    <row r="5180" spans="1:7" x14ac:dyDescent="0.25">
      <c r="A5180" t="s">
        <v>11488</v>
      </c>
      <c r="B5180" t="s">
        <v>547</v>
      </c>
      <c r="C5180" t="s">
        <v>109</v>
      </c>
      <c r="D5180" t="s">
        <v>481</v>
      </c>
      <c r="E5180" t="s">
        <v>3627</v>
      </c>
      <c r="F5180" t="s">
        <v>793</v>
      </c>
      <c r="G5180" t="s">
        <v>11489</v>
      </c>
    </row>
    <row r="5181" spans="1:7" x14ac:dyDescent="0.25">
      <c r="A5181" t="s">
        <v>11490</v>
      </c>
      <c r="B5181" t="s">
        <v>35</v>
      </c>
      <c r="C5181" t="s">
        <v>109</v>
      </c>
      <c r="D5181" t="s">
        <v>109</v>
      </c>
      <c r="E5181" t="s">
        <v>209</v>
      </c>
      <c r="F5181" t="s">
        <v>109</v>
      </c>
      <c r="G5181" t="s">
        <v>11491</v>
      </c>
    </row>
    <row r="5182" spans="1:7" x14ac:dyDescent="0.25">
      <c r="A5182" t="s">
        <v>11492</v>
      </c>
      <c r="B5182" t="s">
        <v>11493</v>
      </c>
      <c r="C5182" t="s">
        <v>109</v>
      </c>
      <c r="D5182" t="s">
        <v>109</v>
      </c>
      <c r="E5182" t="s">
        <v>96</v>
      </c>
      <c r="F5182" t="s">
        <v>109</v>
      </c>
      <c r="G5182" t="s">
        <v>11494</v>
      </c>
    </row>
    <row r="5183" spans="1:7" x14ac:dyDescent="0.25">
      <c r="A5183" t="s">
        <v>11495</v>
      </c>
      <c r="B5183" t="s">
        <v>41</v>
      </c>
      <c r="C5183" t="s">
        <v>109</v>
      </c>
      <c r="D5183" t="s">
        <v>17</v>
      </c>
      <c r="E5183" t="s">
        <v>161</v>
      </c>
      <c r="F5183" t="s">
        <v>765</v>
      </c>
      <c r="G5183" t="s">
        <v>11496</v>
      </c>
    </row>
    <row r="5184" spans="1:7" x14ac:dyDescent="0.25">
      <c r="A5184" t="s">
        <v>11497</v>
      </c>
      <c r="B5184" t="s">
        <v>547</v>
      </c>
      <c r="C5184" t="s">
        <v>109</v>
      </c>
      <c r="D5184" t="s">
        <v>1457</v>
      </c>
      <c r="E5184" t="s">
        <v>129</v>
      </c>
      <c r="F5184" t="s">
        <v>210</v>
      </c>
      <c r="G5184" t="s">
        <v>11498</v>
      </c>
    </row>
    <row r="5185" spans="1:7" x14ac:dyDescent="0.25">
      <c r="A5185" t="s">
        <v>11499</v>
      </c>
      <c r="B5185" t="s">
        <v>861</v>
      </c>
      <c r="C5185" t="s">
        <v>16</v>
      </c>
      <c r="D5185" t="s">
        <v>1010</v>
      </c>
      <c r="E5185" t="s">
        <v>129</v>
      </c>
      <c r="F5185" t="s">
        <v>250</v>
      </c>
      <c r="G5185" t="s">
        <v>11500</v>
      </c>
    </row>
    <row r="5186" spans="1:7" x14ac:dyDescent="0.25">
      <c r="A5186" t="s">
        <v>11501</v>
      </c>
      <c r="B5186" t="s">
        <v>15</v>
      </c>
      <c r="C5186" t="s">
        <v>696</v>
      </c>
      <c r="D5186" t="s">
        <v>42</v>
      </c>
      <c r="E5186" t="s">
        <v>43</v>
      </c>
      <c r="F5186" t="s">
        <v>81</v>
      </c>
      <c r="G5186" t="s">
        <v>11502</v>
      </c>
    </row>
    <row r="5187" spans="1:7" x14ac:dyDescent="0.25">
      <c r="A5187" t="s">
        <v>11503</v>
      </c>
      <c r="B5187" t="s">
        <v>6247</v>
      </c>
      <c r="C5187" t="s">
        <v>16</v>
      </c>
      <c r="D5187" t="s">
        <v>1146</v>
      </c>
      <c r="E5187" t="s">
        <v>96</v>
      </c>
      <c r="F5187" t="s">
        <v>566</v>
      </c>
      <c r="G5187" t="s">
        <v>11504</v>
      </c>
    </row>
    <row r="5188" spans="1:7" x14ac:dyDescent="0.25">
      <c r="A5188" t="s">
        <v>11505</v>
      </c>
      <c r="B5188" t="s">
        <v>320</v>
      </c>
      <c r="C5188" t="s">
        <v>109</v>
      </c>
      <c r="D5188" t="s">
        <v>109</v>
      </c>
      <c r="E5188" t="s">
        <v>716</v>
      </c>
      <c r="F5188" t="s">
        <v>354</v>
      </c>
      <c r="G5188" t="s">
        <v>11506</v>
      </c>
    </row>
    <row r="5189" spans="1:7" x14ac:dyDescent="0.25">
      <c r="A5189" t="s">
        <v>11507</v>
      </c>
      <c r="B5189" t="s">
        <v>7364</v>
      </c>
      <c r="C5189" t="s">
        <v>23</v>
      </c>
      <c r="D5189" t="s">
        <v>532</v>
      </c>
      <c r="E5189" t="s">
        <v>96</v>
      </c>
      <c r="F5189" t="s">
        <v>245</v>
      </c>
      <c r="G5189" t="s">
        <v>11508</v>
      </c>
    </row>
    <row r="5190" spans="1:7" x14ac:dyDescent="0.25">
      <c r="A5190" t="s">
        <v>11509</v>
      </c>
      <c r="B5190" t="s">
        <v>670</v>
      </c>
      <c r="C5190" t="s">
        <v>109</v>
      </c>
      <c r="D5190" t="s">
        <v>1457</v>
      </c>
      <c r="E5190" t="s">
        <v>1616</v>
      </c>
      <c r="F5190" t="s">
        <v>2604</v>
      </c>
      <c r="G5190" t="s">
        <v>11510</v>
      </c>
    </row>
    <row r="5191" spans="1:7" x14ac:dyDescent="0.25">
      <c r="A5191" t="s">
        <v>11511</v>
      </c>
      <c r="B5191" t="s">
        <v>505</v>
      </c>
      <c r="C5191" t="s">
        <v>109</v>
      </c>
      <c r="D5191" t="s">
        <v>197</v>
      </c>
      <c r="E5191" t="s">
        <v>8788</v>
      </c>
      <c r="F5191" t="s">
        <v>49</v>
      </c>
      <c r="G5191" t="s">
        <v>8789</v>
      </c>
    </row>
    <row r="5192" spans="1:7" x14ac:dyDescent="0.25">
      <c r="A5192" t="s">
        <v>11512</v>
      </c>
      <c r="B5192" t="s">
        <v>186</v>
      </c>
      <c r="C5192" t="s">
        <v>16</v>
      </c>
      <c r="D5192" t="s">
        <v>42</v>
      </c>
      <c r="E5192" t="s">
        <v>43</v>
      </c>
      <c r="F5192" t="s">
        <v>102</v>
      </c>
      <c r="G5192" t="s">
        <v>11513</v>
      </c>
    </row>
    <row r="5193" spans="1:7" x14ac:dyDescent="0.25">
      <c r="A5193" t="s">
        <v>11514</v>
      </c>
      <c r="B5193" t="s">
        <v>804</v>
      </c>
      <c r="C5193" t="s">
        <v>16</v>
      </c>
      <c r="D5193" t="s">
        <v>2850</v>
      </c>
      <c r="E5193" t="s">
        <v>331</v>
      </c>
      <c r="F5193" t="s">
        <v>65</v>
      </c>
      <c r="G5193" t="s">
        <v>11515</v>
      </c>
    </row>
    <row r="5194" spans="1:7" x14ac:dyDescent="0.25">
      <c r="A5194" t="s">
        <v>11516</v>
      </c>
      <c r="B5194" t="s">
        <v>1470</v>
      </c>
      <c r="C5194" t="s">
        <v>23</v>
      </c>
      <c r="D5194" t="s">
        <v>454</v>
      </c>
      <c r="E5194" t="s">
        <v>96</v>
      </c>
      <c r="F5194" t="s">
        <v>270</v>
      </c>
      <c r="G5194" t="s">
        <v>11517</v>
      </c>
    </row>
    <row r="5195" spans="1:7" x14ac:dyDescent="0.25">
      <c r="A5195" t="s">
        <v>11518</v>
      </c>
      <c r="B5195" t="s">
        <v>320</v>
      </c>
      <c r="C5195" t="s">
        <v>16</v>
      </c>
      <c r="D5195" t="s">
        <v>492</v>
      </c>
      <c r="E5195" t="s">
        <v>423</v>
      </c>
      <c r="F5195" t="s">
        <v>1824</v>
      </c>
      <c r="G5195" t="s">
        <v>11519</v>
      </c>
    </row>
    <row r="5196" spans="1:7" x14ac:dyDescent="0.25">
      <c r="A5196" t="s">
        <v>11520</v>
      </c>
      <c r="B5196" t="s">
        <v>547</v>
      </c>
      <c r="C5196" t="s">
        <v>160</v>
      </c>
      <c r="D5196" t="s">
        <v>431</v>
      </c>
      <c r="E5196" t="s">
        <v>3263</v>
      </c>
      <c r="F5196" t="s">
        <v>358</v>
      </c>
      <c r="G5196" t="s">
        <v>11521</v>
      </c>
    </row>
    <row r="5197" spans="1:7" x14ac:dyDescent="0.25">
      <c r="A5197" t="s">
        <v>11522</v>
      </c>
      <c r="B5197" t="s">
        <v>349</v>
      </c>
      <c r="C5197" t="s">
        <v>324</v>
      </c>
      <c r="D5197" t="s">
        <v>1172</v>
      </c>
      <c r="E5197" t="s">
        <v>168</v>
      </c>
      <c r="F5197" t="s">
        <v>514</v>
      </c>
      <c r="G5197" t="s">
        <v>11523</v>
      </c>
    </row>
    <row r="5198" spans="1:7" x14ac:dyDescent="0.25">
      <c r="A5198" t="s">
        <v>11524</v>
      </c>
      <c r="B5198" t="s">
        <v>6247</v>
      </c>
      <c r="C5198" t="s">
        <v>109</v>
      </c>
      <c r="D5198" t="s">
        <v>7286</v>
      </c>
      <c r="E5198" t="s">
        <v>96</v>
      </c>
      <c r="F5198" t="s">
        <v>214</v>
      </c>
      <c r="G5198" t="s">
        <v>11525</v>
      </c>
    </row>
    <row r="5199" spans="1:7" x14ac:dyDescent="0.25">
      <c r="A5199" t="s">
        <v>11526</v>
      </c>
      <c r="B5199" t="s">
        <v>320</v>
      </c>
      <c r="C5199" t="s">
        <v>90</v>
      </c>
      <c r="D5199" t="s">
        <v>5943</v>
      </c>
      <c r="E5199" t="s">
        <v>11527</v>
      </c>
      <c r="F5199" t="s">
        <v>358</v>
      </c>
      <c r="G5199" t="s">
        <v>11528</v>
      </c>
    </row>
    <row r="5200" spans="1:7" x14ac:dyDescent="0.25">
      <c r="A5200" t="s">
        <v>11529</v>
      </c>
      <c r="B5200" t="s">
        <v>349</v>
      </c>
      <c r="C5200" t="s">
        <v>2079</v>
      </c>
      <c r="D5200" t="s">
        <v>109</v>
      </c>
      <c r="E5200" t="s">
        <v>254</v>
      </c>
      <c r="F5200" t="s">
        <v>250</v>
      </c>
      <c r="G5200" t="s">
        <v>11530</v>
      </c>
    </row>
    <row r="5201" spans="1:7" x14ac:dyDescent="0.25">
      <c r="A5201" t="s">
        <v>11531</v>
      </c>
      <c r="B5201" t="s">
        <v>390</v>
      </c>
      <c r="C5201" t="s">
        <v>109</v>
      </c>
      <c r="D5201" t="s">
        <v>1372</v>
      </c>
      <c r="E5201" t="s">
        <v>1359</v>
      </c>
      <c r="F5201" t="s">
        <v>566</v>
      </c>
      <c r="G5201" t="s">
        <v>11532</v>
      </c>
    </row>
    <row r="5202" spans="1:7" x14ac:dyDescent="0.25">
      <c r="A5202" t="s">
        <v>11533</v>
      </c>
      <c r="B5202" t="s">
        <v>109</v>
      </c>
      <c r="C5202" t="s">
        <v>109</v>
      </c>
      <c r="D5202" t="s">
        <v>109</v>
      </c>
      <c r="E5202" t="s">
        <v>455</v>
      </c>
      <c r="F5202" t="s">
        <v>109</v>
      </c>
      <c r="G5202" t="s">
        <v>11534</v>
      </c>
    </row>
    <row r="5203" spans="1:7" x14ac:dyDescent="0.25">
      <c r="A5203" t="s">
        <v>11535</v>
      </c>
      <c r="B5203" t="s">
        <v>1582</v>
      </c>
      <c r="C5203" t="s">
        <v>109</v>
      </c>
      <c r="D5203" t="s">
        <v>109</v>
      </c>
      <c r="E5203" t="s">
        <v>209</v>
      </c>
      <c r="F5203" t="s">
        <v>120</v>
      </c>
      <c r="G5203" t="s">
        <v>11536</v>
      </c>
    </row>
    <row r="5204" spans="1:7" x14ac:dyDescent="0.25">
      <c r="A5204" t="s">
        <v>11537</v>
      </c>
      <c r="B5204" t="s">
        <v>41</v>
      </c>
      <c r="C5204" t="s">
        <v>109</v>
      </c>
      <c r="D5204" t="s">
        <v>109</v>
      </c>
      <c r="E5204" t="s">
        <v>1359</v>
      </c>
      <c r="F5204" t="s">
        <v>109</v>
      </c>
      <c r="G5204" t="s">
        <v>332</v>
      </c>
    </row>
    <row r="5205" spans="1:7" x14ac:dyDescent="0.25">
      <c r="A5205" t="s">
        <v>4824</v>
      </c>
      <c r="B5205" t="s">
        <v>3041</v>
      </c>
      <c r="C5205" t="s">
        <v>324</v>
      </c>
      <c r="D5205" t="s">
        <v>1168</v>
      </c>
      <c r="E5205" t="s">
        <v>1069</v>
      </c>
      <c r="F5205" t="s">
        <v>81</v>
      </c>
      <c r="G5205" t="s">
        <v>11538</v>
      </c>
    </row>
    <row r="5206" spans="1:7" x14ac:dyDescent="0.25">
      <c r="A5206" t="s">
        <v>11539</v>
      </c>
      <c r="B5206" t="s">
        <v>681</v>
      </c>
      <c r="C5206" t="s">
        <v>109</v>
      </c>
      <c r="D5206" t="s">
        <v>1317</v>
      </c>
      <c r="E5206" t="s">
        <v>341</v>
      </c>
      <c r="F5206" t="s">
        <v>6946</v>
      </c>
      <c r="G5206" t="s">
        <v>11540</v>
      </c>
    </row>
    <row r="5207" spans="1:7" x14ac:dyDescent="0.25">
      <c r="A5207" t="s">
        <v>11541</v>
      </c>
      <c r="B5207" t="s">
        <v>15</v>
      </c>
      <c r="C5207" t="s">
        <v>160</v>
      </c>
      <c r="D5207" t="s">
        <v>109</v>
      </c>
      <c r="E5207" t="s">
        <v>1359</v>
      </c>
      <c r="F5207" t="s">
        <v>358</v>
      </c>
      <c r="G5207" t="s">
        <v>11542</v>
      </c>
    </row>
    <row r="5208" spans="1:7" x14ac:dyDescent="0.25">
      <c r="A5208" t="s">
        <v>11543</v>
      </c>
      <c r="B5208" t="s">
        <v>390</v>
      </c>
      <c r="C5208" t="s">
        <v>23</v>
      </c>
      <c r="D5208" t="s">
        <v>1007</v>
      </c>
      <c r="E5208" t="s">
        <v>152</v>
      </c>
      <c r="F5208" t="s">
        <v>1117</v>
      </c>
      <c r="G5208" t="s">
        <v>11544</v>
      </c>
    </row>
    <row r="5209" spans="1:7" x14ac:dyDescent="0.25">
      <c r="A5209" t="s">
        <v>11545</v>
      </c>
      <c r="B5209" t="s">
        <v>547</v>
      </c>
      <c r="C5209" t="s">
        <v>321</v>
      </c>
      <c r="D5209" t="s">
        <v>6086</v>
      </c>
      <c r="E5209" t="s">
        <v>852</v>
      </c>
      <c r="F5209" t="s">
        <v>210</v>
      </c>
      <c r="G5209" t="s">
        <v>11546</v>
      </c>
    </row>
    <row r="5210" spans="1:7" x14ac:dyDescent="0.25">
      <c r="A5210" t="s">
        <v>11547</v>
      </c>
      <c r="B5210" t="s">
        <v>2742</v>
      </c>
      <c r="C5210" t="s">
        <v>23</v>
      </c>
      <c r="D5210" t="s">
        <v>7286</v>
      </c>
      <c r="E5210" t="s">
        <v>5626</v>
      </c>
      <c r="F5210" t="s">
        <v>106</v>
      </c>
      <c r="G5210" t="s">
        <v>11548</v>
      </c>
    </row>
    <row r="5211" spans="1:7" x14ac:dyDescent="0.25">
      <c r="A5211" t="s">
        <v>11549</v>
      </c>
      <c r="B5211" t="s">
        <v>15</v>
      </c>
      <c r="C5211" t="s">
        <v>23</v>
      </c>
      <c r="D5211" t="s">
        <v>109</v>
      </c>
      <c r="E5211" t="s">
        <v>11550</v>
      </c>
      <c r="F5211" t="s">
        <v>1087</v>
      </c>
      <c r="G5211" t="s">
        <v>11551</v>
      </c>
    </row>
    <row r="5212" spans="1:7" x14ac:dyDescent="0.25">
      <c r="A5212" t="s">
        <v>11552</v>
      </c>
      <c r="B5212" t="s">
        <v>8105</v>
      </c>
      <c r="C5212" t="s">
        <v>324</v>
      </c>
      <c r="D5212" t="s">
        <v>762</v>
      </c>
      <c r="E5212" t="s">
        <v>168</v>
      </c>
      <c r="F5212" t="s">
        <v>358</v>
      </c>
      <c r="G5212" t="s">
        <v>11553</v>
      </c>
    </row>
    <row r="5213" spans="1:7" x14ac:dyDescent="0.25">
      <c r="A5213" t="s">
        <v>11554</v>
      </c>
      <c r="B5213" t="s">
        <v>616</v>
      </c>
      <c r="C5213" t="s">
        <v>78</v>
      </c>
      <c r="D5213" t="s">
        <v>1172</v>
      </c>
      <c r="E5213" t="s">
        <v>5760</v>
      </c>
      <c r="F5213" t="s">
        <v>2640</v>
      </c>
      <c r="G5213" t="s">
        <v>11555</v>
      </c>
    </row>
    <row r="5214" spans="1:7" x14ac:dyDescent="0.25">
      <c r="A5214" t="s">
        <v>11556</v>
      </c>
      <c r="B5214" t="s">
        <v>670</v>
      </c>
      <c r="C5214" t="s">
        <v>109</v>
      </c>
      <c r="D5214" t="s">
        <v>746</v>
      </c>
      <c r="E5214" t="s">
        <v>2281</v>
      </c>
      <c r="F5214" t="s">
        <v>419</v>
      </c>
      <c r="G5214" t="s">
        <v>11557</v>
      </c>
    </row>
    <row r="5215" spans="1:7" x14ac:dyDescent="0.25">
      <c r="A5215" t="s">
        <v>11558</v>
      </c>
      <c r="B5215" t="s">
        <v>401</v>
      </c>
      <c r="C5215" t="s">
        <v>2079</v>
      </c>
      <c r="D5215" t="s">
        <v>109</v>
      </c>
      <c r="E5215" t="s">
        <v>9303</v>
      </c>
      <c r="F5215" t="s">
        <v>139</v>
      </c>
      <c r="G5215" t="s">
        <v>11559</v>
      </c>
    </row>
    <row r="5216" spans="1:7" x14ac:dyDescent="0.25">
      <c r="A5216" t="s">
        <v>11560</v>
      </c>
      <c r="B5216" t="s">
        <v>390</v>
      </c>
      <c r="C5216" t="s">
        <v>109</v>
      </c>
      <c r="D5216" t="s">
        <v>780</v>
      </c>
      <c r="E5216" t="s">
        <v>161</v>
      </c>
      <c r="F5216" t="s">
        <v>2438</v>
      </c>
      <c r="G5216" t="s">
        <v>11561</v>
      </c>
    </row>
    <row r="5217" spans="1:7" x14ac:dyDescent="0.25">
      <c r="A5217" t="s">
        <v>11562</v>
      </c>
      <c r="B5217" t="s">
        <v>320</v>
      </c>
      <c r="C5217" t="s">
        <v>23</v>
      </c>
      <c r="D5217" t="s">
        <v>6086</v>
      </c>
      <c r="E5217" t="s">
        <v>1646</v>
      </c>
      <c r="F5217" t="s">
        <v>65</v>
      </c>
      <c r="G5217" t="s">
        <v>11563</v>
      </c>
    </row>
    <row r="5218" spans="1:7" x14ac:dyDescent="0.25">
      <c r="A5218" t="s">
        <v>11564</v>
      </c>
      <c r="B5218" t="s">
        <v>1184</v>
      </c>
      <c r="C5218" t="s">
        <v>109</v>
      </c>
      <c r="D5218" t="s">
        <v>780</v>
      </c>
      <c r="E5218" t="s">
        <v>341</v>
      </c>
      <c r="F5218" t="s">
        <v>210</v>
      </c>
      <c r="G5218" t="s">
        <v>11565</v>
      </c>
    </row>
    <row r="5219" spans="1:7" x14ac:dyDescent="0.25">
      <c r="A5219" t="s">
        <v>11566</v>
      </c>
      <c r="B5219" t="s">
        <v>547</v>
      </c>
      <c r="C5219" t="s">
        <v>160</v>
      </c>
      <c r="D5219" t="s">
        <v>4640</v>
      </c>
      <c r="E5219" t="s">
        <v>1807</v>
      </c>
      <c r="F5219" t="s">
        <v>65</v>
      </c>
      <c r="G5219" t="s">
        <v>11567</v>
      </c>
    </row>
    <row r="5220" spans="1:7" x14ac:dyDescent="0.25">
      <c r="A5220" t="s">
        <v>11568</v>
      </c>
      <c r="B5220" t="s">
        <v>861</v>
      </c>
      <c r="C5220" t="s">
        <v>16</v>
      </c>
      <c r="D5220" t="s">
        <v>100</v>
      </c>
      <c r="E5220" t="s">
        <v>209</v>
      </c>
      <c r="F5220" t="s">
        <v>566</v>
      </c>
      <c r="G5220" t="s">
        <v>11569</v>
      </c>
    </row>
    <row r="5221" spans="1:7" x14ac:dyDescent="0.25">
      <c r="A5221" t="s">
        <v>11570</v>
      </c>
      <c r="B5221" t="s">
        <v>6677</v>
      </c>
      <c r="C5221" t="s">
        <v>5432</v>
      </c>
      <c r="D5221" t="s">
        <v>1310</v>
      </c>
      <c r="E5221" t="s">
        <v>8451</v>
      </c>
      <c r="F5221" t="s">
        <v>65</v>
      </c>
      <c r="G5221" t="s">
        <v>11571</v>
      </c>
    </row>
    <row r="5222" spans="1:7" x14ac:dyDescent="0.25">
      <c r="A5222" t="s">
        <v>11572</v>
      </c>
      <c r="B5222" t="s">
        <v>109</v>
      </c>
      <c r="C5222" t="s">
        <v>109</v>
      </c>
      <c r="D5222" t="s">
        <v>109</v>
      </c>
      <c r="E5222" t="s">
        <v>4216</v>
      </c>
      <c r="F5222" t="s">
        <v>109</v>
      </c>
      <c r="G5222" t="s">
        <v>332</v>
      </c>
    </row>
    <row r="5223" spans="1:7" x14ac:dyDescent="0.25">
      <c r="A5223" t="s">
        <v>11573</v>
      </c>
      <c r="B5223" t="s">
        <v>861</v>
      </c>
      <c r="C5223" t="s">
        <v>160</v>
      </c>
      <c r="D5223" t="s">
        <v>249</v>
      </c>
      <c r="E5223" t="s">
        <v>716</v>
      </c>
      <c r="F5223" t="s">
        <v>120</v>
      </c>
      <c r="G5223" t="s">
        <v>11574</v>
      </c>
    </row>
    <row r="5224" spans="1:7" x14ac:dyDescent="0.25">
      <c r="A5224" t="s">
        <v>11575</v>
      </c>
      <c r="B5224" t="s">
        <v>5841</v>
      </c>
      <c r="C5224" t="s">
        <v>109</v>
      </c>
      <c r="D5224" t="s">
        <v>829</v>
      </c>
      <c r="E5224" t="s">
        <v>1535</v>
      </c>
      <c r="F5224" t="s">
        <v>173</v>
      </c>
      <c r="G5224" t="s">
        <v>11576</v>
      </c>
    </row>
    <row r="5225" spans="1:7" x14ac:dyDescent="0.25">
      <c r="A5225" t="s">
        <v>11577</v>
      </c>
      <c r="B5225" t="s">
        <v>8860</v>
      </c>
      <c r="C5225" t="s">
        <v>109</v>
      </c>
      <c r="D5225" t="s">
        <v>2340</v>
      </c>
      <c r="E5225" t="s">
        <v>5626</v>
      </c>
      <c r="F5225" t="s">
        <v>1205</v>
      </c>
      <c r="G5225" t="s">
        <v>11578</v>
      </c>
    </row>
    <row r="5226" spans="1:7" x14ac:dyDescent="0.25">
      <c r="A5226" t="s">
        <v>11579</v>
      </c>
      <c r="B5226" t="s">
        <v>10880</v>
      </c>
      <c r="C5226" t="s">
        <v>779</v>
      </c>
      <c r="D5226" t="s">
        <v>839</v>
      </c>
      <c r="E5226" t="s">
        <v>8451</v>
      </c>
      <c r="F5226" t="s">
        <v>173</v>
      </c>
      <c r="G5226" t="s">
        <v>11580</v>
      </c>
    </row>
    <row r="5227" spans="1:7" x14ac:dyDescent="0.25">
      <c r="A5227" t="s">
        <v>11581</v>
      </c>
      <c r="B5227" t="s">
        <v>681</v>
      </c>
      <c r="C5227" t="s">
        <v>324</v>
      </c>
      <c r="D5227" t="s">
        <v>345</v>
      </c>
      <c r="E5227" t="s">
        <v>385</v>
      </c>
      <c r="F5227" t="s">
        <v>177</v>
      </c>
      <c r="G5227" t="s">
        <v>11582</v>
      </c>
    </row>
    <row r="5228" spans="1:7" x14ac:dyDescent="0.25">
      <c r="A5228" t="s">
        <v>11583</v>
      </c>
      <c r="B5228" t="s">
        <v>422</v>
      </c>
      <c r="C5228" t="s">
        <v>23</v>
      </c>
      <c r="D5228" t="s">
        <v>731</v>
      </c>
      <c r="E5228" t="s">
        <v>96</v>
      </c>
      <c r="F5228" t="s">
        <v>717</v>
      </c>
      <c r="G5228" t="s">
        <v>11584</v>
      </c>
    </row>
    <row r="5229" spans="1:7" x14ac:dyDescent="0.25">
      <c r="A5229" t="s">
        <v>11585</v>
      </c>
      <c r="B5229" t="s">
        <v>6822</v>
      </c>
      <c r="C5229" t="s">
        <v>16</v>
      </c>
      <c r="D5229" t="s">
        <v>3917</v>
      </c>
      <c r="E5229" t="s">
        <v>96</v>
      </c>
      <c r="F5229" t="s">
        <v>624</v>
      </c>
      <c r="G5229" t="s">
        <v>11586</v>
      </c>
    </row>
    <row r="5230" spans="1:7" x14ac:dyDescent="0.25">
      <c r="A5230" t="s">
        <v>11587</v>
      </c>
      <c r="B5230" t="s">
        <v>22</v>
      </c>
      <c r="C5230" t="s">
        <v>16</v>
      </c>
      <c r="D5230" t="s">
        <v>109</v>
      </c>
      <c r="E5230" t="s">
        <v>209</v>
      </c>
      <c r="F5230" t="s">
        <v>354</v>
      </c>
      <c r="G5230" t="s">
        <v>11588</v>
      </c>
    </row>
    <row r="5231" spans="1:7" x14ac:dyDescent="0.25">
      <c r="A5231" t="s">
        <v>11589</v>
      </c>
      <c r="B5231" t="s">
        <v>547</v>
      </c>
      <c r="C5231" t="s">
        <v>109</v>
      </c>
      <c r="D5231" t="s">
        <v>79</v>
      </c>
      <c r="E5231" t="s">
        <v>1359</v>
      </c>
      <c r="F5231" t="s">
        <v>419</v>
      </c>
      <c r="G5231" t="s">
        <v>11590</v>
      </c>
    </row>
    <row r="5232" spans="1:7" x14ac:dyDescent="0.25">
      <c r="A5232" t="s">
        <v>11591</v>
      </c>
      <c r="B5232" t="s">
        <v>547</v>
      </c>
      <c r="C5232" t="s">
        <v>109</v>
      </c>
      <c r="D5232" t="s">
        <v>1372</v>
      </c>
      <c r="E5232" t="s">
        <v>209</v>
      </c>
      <c r="F5232" t="s">
        <v>1205</v>
      </c>
      <c r="G5232" t="s">
        <v>11592</v>
      </c>
    </row>
    <row r="5233" spans="1:7" x14ac:dyDescent="0.25">
      <c r="A5233" t="s">
        <v>11593</v>
      </c>
      <c r="B5233" t="s">
        <v>1524</v>
      </c>
      <c r="C5233" t="s">
        <v>78</v>
      </c>
      <c r="D5233" t="s">
        <v>919</v>
      </c>
      <c r="E5233" t="s">
        <v>2246</v>
      </c>
      <c r="F5233" t="s">
        <v>10582</v>
      </c>
      <c r="G5233" t="s">
        <v>11594</v>
      </c>
    </row>
    <row r="5234" spans="1:7" x14ac:dyDescent="0.25">
      <c r="A5234" t="s">
        <v>11595</v>
      </c>
      <c r="B5234" t="s">
        <v>547</v>
      </c>
      <c r="C5234" t="s">
        <v>109</v>
      </c>
      <c r="D5234" t="s">
        <v>1492</v>
      </c>
      <c r="E5234" t="s">
        <v>402</v>
      </c>
      <c r="F5234" t="s">
        <v>65</v>
      </c>
      <c r="G5234" t="s">
        <v>11596</v>
      </c>
    </row>
    <row r="5235" spans="1:7" x14ac:dyDescent="0.25">
      <c r="A5235" t="s">
        <v>11597</v>
      </c>
      <c r="B5235" t="s">
        <v>547</v>
      </c>
      <c r="C5235" t="s">
        <v>23</v>
      </c>
      <c r="D5235" t="s">
        <v>11598</v>
      </c>
      <c r="E5235" t="s">
        <v>2661</v>
      </c>
      <c r="F5235" t="s">
        <v>87</v>
      </c>
      <c r="G5235" t="s">
        <v>11599</v>
      </c>
    </row>
    <row r="5236" spans="1:7" x14ac:dyDescent="0.25">
      <c r="A5236" t="s">
        <v>11600</v>
      </c>
      <c r="B5236" t="s">
        <v>1024</v>
      </c>
      <c r="C5236" t="s">
        <v>109</v>
      </c>
      <c r="D5236" t="s">
        <v>109</v>
      </c>
      <c r="E5236" t="s">
        <v>209</v>
      </c>
      <c r="F5236" t="s">
        <v>139</v>
      </c>
      <c r="G5236" t="s">
        <v>11601</v>
      </c>
    </row>
    <row r="5237" spans="1:7" x14ac:dyDescent="0.25">
      <c r="A5237" t="s">
        <v>11602</v>
      </c>
      <c r="B5237" t="s">
        <v>320</v>
      </c>
      <c r="C5237" t="s">
        <v>16</v>
      </c>
      <c r="D5237" t="s">
        <v>213</v>
      </c>
      <c r="E5237" t="s">
        <v>129</v>
      </c>
      <c r="F5237" t="s">
        <v>38</v>
      </c>
      <c r="G5237" t="s">
        <v>11603</v>
      </c>
    </row>
    <row r="5238" spans="1:7" x14ac:dyDescent="0.25">
      <c r="A5238" t="s">
        <v>9033</v>
      </c>
      <c r="B5238" t="s">
        <v>6822</v>
      </c>
      <c r="C5238" t="s">
        <v>16</v>
      </c>
      <c r="D5238" t="s">
        <v>7105</v>
      </c>
      <c r="E5238" t="s">
        <v>9034</v>
      </c>
      <c r="F5238" t="s">
        <v>210</v>
      </c>
      <c r="G5238" t="s">
        <v>11604</v>
      </c>
    </row>
    <row r="5239" spans="1:7" x14ac:dyDescent="0.25">
      <c r="A5239" t="s">
        <v>11605</v>
      </c>
      <c r="B5239" t="s">
        <v>9813</v>
      </c>
      <c r="C5239" t="s">
        <v>324</v>
      </c>
      <c r="D5239" t="s">
        <v>3799</v>
      </c>
      <c r="E5239" t="s">
        <v>96</v>
      </c>
      <c r="F5239" t="s">
        <v>139</v>
      </c>
      <c r="G5239" t="s">
        <v>11606</v>
      </c>
    </row>
    <row r="5240" spans="1:7" x14ac:dyDescent="0.25">
      <c r="A5240" t="s">
        <v>11607</v>
      </c>
      <c r="B5240" t="s">
        <v>109</v>
      </c>
      <c r="C5240" t="s">
        <v>109</v>
      </c>
      <c r="D5240" t="s">
        <v>109</v>
      </c>
      <c r="E5240" t="s">
        <v>101</v>
      </c>
      <c r="F5240" t="s">
        <v>109</v>
      </c>
      <c r="G5240" t="s">
        <v>332</v>
      </c>
    </row>
    <row r="5241" spans="1:7" x14ac:dyDescent="0.25">
      <c r="A5241" t="s">
        <v>11608</v>
      </c>
      <c r="B5241" t="s">
        <v>401</v>
      </c>
      <c r="C5241" t="s">
        <v>16</v>
      </c>
      <c r="D5241" t="s">
        <v>142</v>
      </c>
      <c r="E5241" t="s">
        <v>1359</v>
      </c>
      <c r="F5241" t="s">
        <v>97</v>
      </c>
      <c r="G5241" t="s">
        <v>11609</v>
      </c>
    </row>
    <row r="5242" spans="1:7" x14ac:dyDescent="0.25">
      <c r="A5242" t="s">
        <v>11610</v>
      </c>
      <c r="B5242" t="s">
        <v>670</v>
      </c>
      <c r="C5242" t="s">
        <v>109</v>
      </c>
      <c r="D5242" t="s">
        <v>1457</v>
      </c>
      <c r="E5242" t="s">
        <v>96</v>
      </c>
      <c r="F5242" t="s">
        <v>514</v>
      </c>
      <c r="G5242" t="s">
        <v>11611</v>
      </c>
    </row>
    <row r="5243" spans="1:7" x14ac:dyDescent="0.25">
      <c r="A5243" t="s">
        <v>11612</v>
      </c>
      <c r="B5243" t="s">
        <v>357</v>
      </c>
      <c r="C5243" t="s">
        <v>109</v>
      </c>
      <c r="D5243" t="s">
        <v>109</v>
      </c>
      <c r="E5243" t="s">
        <v>2035</v>
      </c>
      <c r="F5243" t="s">
        <v>203</v>
      </c>
      <c r="G5243" t="s">
        <v>11613</v>
      </c>
    </row>
    <row r="5244" spans="1:7" x14ac:dyDescent="0.25">
      <c r="A5244" t="s">
        <v>11614</v>
      </c>
      <c r="B5244" t="s">
        <v>35</v>
      </c>
      <c r="C5244" t="s">
        <v>16</v>
      </c>
      <c r="D5244" t="s">
        <v>24</v>
      </c>
      <c r="E5244" t="s">
        <v>11615</v>
      </c>
      <c r="F5244" t="s">
        <v>102</v>
      </c>
      <c r="G5244" t="s">
        <v>11616</v>
      </c>
    </row>
    <row r="5245" spans="1:7" x14ac:dyDescent="0.25">
      <c r="A5245" t="s">
        <v>11617</v>
      </c>
      <c r="B5245" t="s">
        <v>422</v>
      </c>
      <c r="C5245" t="s">
        <v>109</v>
      </c>
      <c r="D5245" t="s">
        <v>1658</v>
      </c>
      <c r="E5245" t="s">
        <v>942</v>
      </c>
      <c r="F5245" t="s">
        <v>561</v>
      </c>
      <c r="G5245" t="s">
        <v>11618</v>
      </c>
    </row>
    <row r="5246" spans="1:7" x14ac:dyDescent="0.25">
      <c r="A5246" t="s">
        <v>11619</v>
      </c>
      <c r="B5246" t="s">
        <v>186</v>
      </c>
      <c r="C5246" t="s">
        <v>109</v>
      </c>
      <c r="D5246" t="s">
        <v>30</v>
      </c>
      <c r="E5246" t="s">
        <v>11620</v>
      </c>
      <c r="F5246" t="s">
        <v>245</v>
      </c>
      <c r="G5246" t="s">
        <v>11621</v>
      </c>
    </row>
    <row r="5247" spans="1:7" x14ac:dyDescent="0.25">
      <c r="A5247" t="s">
        <v>11622</v>
      </c>
      <c r="B5247" t="s">
        <v>547</v>
      </c>
      <c r="C5247" t="s">
        <v>23</v>
      </c>
      <c r="D5247" t="s">
        <v>79</v>
      </c>
      <c r="E5247" t="s">
        <v>96</v>
      </c>
      <c r="F5247" t="s">
        <v>514</v>
      </c>
      <c r="G5247" t="s">
        <v>11623</v>
      </c>
    </row>
    <row r="5248" spans="1:7" x14ac:dyDescent="0.25">
      <c r="A5248" t="s">
        <v>11624</v>
      </c>
      <c r="B5248" t="s">
        <v>861</v>
      </c>
      <c r="C5248" t="s">
        <v>324</v>
      </c>
      <c r="D5248" t="s">
        <v>792</v>
      </c>
      <c r="E5248" t="s">
        <v>1848</v>
      </c>
      <c r="F5248" t="s">
        <v>250</v>
      </c>
      <c r="G5248" t="s">
        <v>11625</v>
      </c>
    </row>
    <row r="5249" spans="1:7" x14ac:dyDescent="0.25">
      <c r="A5249" t="s">
        <v>11626</v>
      </c>
      <c r="B5249" t="s">
        <v>11627</v>
      </c>
      <c r="C5249" t="s">
        <v>833</v>
      </c>
      <c r="D5249" t="s">
        <v>2080</v>
      </c>
      <c r="E5249" t="s">
        <v>6629</v>
      </c>
      <c r="F5249" t="s">
        <v>97</v>
      </c>
      <c r="G5249" t="s">
        <v>11628</v>
      </c>
    </row>
    <row r="5250" spans="1:7" x14ac:dyDescent="0.25">
      <c r="A5250" t="s">
        <v>11629</v>
      </c>
      <c r="B5250" t="s">
        <v>547</v>
      </c>
      <c r="C5250" t="s">
        <v>109</v>
      </c>
      <c r="D5250" t="s">
        <v>47</v>
      </c>
      <c r="E5250" t="s">
        <v>1359</v>
      </c>
      <c r="F5250" t="s">
        <v>87</v>
      </c>
      <c r="G5250" t="s">
        <v>11630</v>
      </c>
    </row>
    <row r="5251" spans="1:7" x14ac:dyDescent="0.25">
      <c r="A5251" t="s">
        <v>11631</v>
      </c>
      <c r="B5251" t="s">
        <v>3059</v>
      </c>
      <c r="C5251" t="s">
        <v>109</v>
      </c>
      <c r="D5251" t="s">
        <v>109</v>
      </c>
      <c r="E5251" t="s">
        <v>129</v>
      </c>
      <c r="F5251" t="s">
        <v>120</v>
      </c>
      <c r="G5251" t="s">
        <v>11632</v>
      </c>
    </row>
    <row r="5252" spans="1:7" x14ac:dyDescent="0.25">
      <c r="A5252" t="s">
        <v>11633</v>
      </c>
      <c r="B5252" t="s">
        <v>119</v>
      </c>
      <c r="C5252" t="s">
        <v>109</v>
      </c>
      <c r="D5252" t="s">
        <v>109</v>
      </c>
      <c r="E5252" t="s">
        <v>1571</v>
      </c>
      <c r="F5252" t="s">
        <v>624</v>
      </c>
      <c r="G5252" t="s">
        <v>11634</v>
      </c>
    </row>
    <row r="5253" spans="1:7" x14ac:dyDescent="0.25">
      <c r="A5253" t="s">
        <v>11635</v>
      </c>
      <c r="B5253" t="s">
        <v>22</v>
      </c>
      <c r="C5253" t="s">
        <v>23</v>
      </c>
      <c r="D5253" t="s">
        <v>735</v>
      </c>
      <c r="E5253" t="s">
        <v>331</v>
      </c>
      <c r="F5253" t="s">
        <v>139</v>
      </c>
      <c r="G5253" t="s">
        <v>11636</v>
      </c>
    </row>
    <row r="5254" spans="1:7" x14ac:dyDescent="0.25">
      <c r="A5254" t="s">
        <v>11637</v>
      </c>
      <c r="B5254" t="s">
        <v>547</v>
      </c>
      <c r="C5254" t="s">
        <v>109</v>
      </c>
      <c r="D5254" t="s">
        <v>780</v>
      </c>
      <c r="E5254" t="s">
        <v>331</v>
      </c>
      <c r="F5254" t="s">
        <v>245</v>
      </c>
      <c r="G5254" t="s">
        <v>11638</v>
      </c>
    </row>
    <row r="5255" spans="1:7" x14ac:dyDescent="0.25">
      <c r="A5255" t="s">
        <v>11639</v>
      </c>
      <c r="B5255" t="s">
        <v>320</v>
      </c>
      <c r="C5255" t="s">
        <v>23</v>
      </c>
      <c r="D5255" t="s">
        <v>1007</v>
      </c>
      <c r="E5255" t="s">
        <v>217</v>
      </c>
      <c r="F5255" t="s">
        <v>1917</v>
      </c>
      <c r="G5255" t="s">
        <v>11640</v>
      </c>
    </row>
    <row r="5256" spans="1:7" x14ac:dyDescent="0.25">
      <c r="A5256" t="s">
        <v>11641</v>
      </c>
      <c r="B5256" t="s">
        <v>186</v>
      </c>
      <c r="C5256" t="s">
        <v>109</v>
      </c>
      <c r="D5256" t="s">
        <v>109</v>
      </c>
      <c r="E5256" t="s">
        <v>80</v>
      </c>
      <c r="F5256" t="s">
        <v>358</v>
      </c>
      <c r="G5256" t="s">
        <v>11642</v>
      </c>
    </row>
    <row r="5257" spans="1:7" x14ac:dyDescent="0.25">
      <c r="A5257" t="s">
        <v>11643</v>
      </c>
      <c r="B5257" t="s">
        <v>5345</v>
      </c>
      <c r="C5257" t="s">
        <v>160</v>
      </c>
      <c r="D5257" t="s">
        <v>3917</v>
      </c>
      <c r="E5257" t="s">
        <v>96</v>
      </c>
      <c r="F5257" t="s">
        <v>71</v>
      </c>
      <c r="G5257" t="s">
        <v>11644</v>
      </c>
    </row>
    <row r="5258" spans="1:7" x14ac:dyDescent="0.25">
      <c r="A5258" t="s">
        <v>11645</v>
      </c>
      <c r="B5258" t="s">
        <v>638</v>
      </c>
      <c r="C5258" t="s">
        <v>109</v>
      </c>
      <c r="D5258" t="s">
        <v>1192</v>
      </c>
      <c r="E5258" t="s">
        <v>495</v>
      </c>
      <c r="F5258" t="s">
        <v>765</v>
      </c>
      <c r="G5258" t="s">
        <v>11646</v>
      </c>
    </row>
    <row r="5259" spans="1:7" x14ac:dyDescent="0.25">
      <c r="A5259" t="s">
        <v>11647</v>
      </c>
      <c r="B5259" t="s">
        <v>390</v>
      </c>
      <c r="C5259" t="s">
        <v>109</v>
      </c>
      <c r="D5259" t="s">
        <v>619</v>
      </c>
      <c r="E5259" t="s">
        <v>6811</v>
      </c>
      <c r="F5259" t="s">
        <v>354</v>
      </c>
      <c r="G5259" t="s">
        <v>11648</v>
      </c>
    </row>
    <row r="5260" spans="1:7" x14ac:dyDescent="0.25">
      <c r="A5260" t="s">
        <v>11649</v>
      </c>
      <c r="B5260" t="s">
        <v>35</v>
      </c>
      <c r="C5260" t="s">
        <v>90</v>
      </c>
      <c r="D5260" t="s">
        <v>691</v>
      </c>
      <c r="E5260" t="s">
        <v>1359</v>
      </c>
      <c r="F5260" t="s">
        <v>109</v>
      </c>
      <c r="G5260" t="s">
        <v>11650</v>
      </c>
    </row>
    <row r="5261" spans="1:7" x14ac:dyDescent="0.25">
      <c r="A5261" t="s">
        <v>11651</v>
      </c>
      <c r="B5261" t="s">
        <v>861</v>
      </c>
      <c r="C5261" t="s">
        <v>23</v>
      </c>
      <c r="D5261" t="s">
        <v>450</v>
      </c>
      <c r="E5261" t="s">
        <v>1359</v>
      </c>
      <c r="F5261" t="s">
        <v>250</v>
      </c>
      <c r="G5261" t="s">
        <v>11652</v>
      </c>
    </row>
    <row r="5262" spans="1:7" x14ac:dyDescent="0.25">
      <c r="A5262" t="s">
        <v>11653</v>
      </c>
      <c r="B5262" t="s">
        <v>15</v>
      </c>
      <c r="C5262" t="s">
        <v>23</v>
      </c>
      <c r="D5262" t="s">
        <v>5943</v>
      </c>
      <c r="E5262" t="s">
        <v>96</v>
      </c>
      <c r="F5262" t="s">
        <v>270</v>
      </c>
      <c r="G5262" t="s">
        <v>11654</v>
      </c>
    </row>
    <row r="5263" spans="1:7" x14ac:dyDescent="0.25">
      <c r="A5263" t="s">
        <v>11655</v>
      </c>
      <c r="B5263" t="s">
        <v>1157</v>
      </c>
      <c r="C5263" t="s">
        <v>324</v>
      </c>
      <c r="D5263" t="s">
        <v>1457</v>
      </c>
      <c r="E5263" t="s">
        <v>1359</v>
      </c>
      <c r="F5263" t="s">
        <v>71</v>
      </c>
      <c r="G5263" t="s">
        <v>11656</v>
      </c>
    </row>
    <row r="5264" spans="1:7" x14ac:dyDescent="0.25">
      <c r="A5264" t="s">
        <v>11657</v>
      </c>
      <c r="B5264" t="s">
        <v>7948</v>
      </c>
      <c r="C5264" t="s">
        <v>109</v>
      </c>
      <c r="D5264" t="s">
        <v>109</v>
      </c>
      <c r="E5264" t="s">
        <v>129</v>
      </c>
      <c r="F5264" t="s">
        <v>109</v>
      </c>
      <c r="G5264" t="s">
        <v>11658</v>
      </c>
    </row>
    <row r="5265" spans="1:7" x14ac:dyDescent="0.25">
      <c r="A5265" t="s">
        <v>11659</v>
      </c>
      <c r="B5265" t="s">
        <v>109</v>
      </c>
      <c r="C5265" t="s">
        <v>109</v>
      </c>
      <c r="D5265" t="s">
        <v>109</v>
      </c>
      <c r="E5265" t="s">
        <v>1059</v>
      </c>
      <c r="F5265" t="s">
        <v>109</v>
      </c>
      <c r="G5265" t="s">
        <v>11660</v>
      </c>
    </row>
    <row r="5266" spans="1:7" x14ac:dyDescent="0.25">
      <c r="A5266" t="s">
        <v>11661</v>
      </c>
      <c r="B5266" t="s">
        <v>390</v>
      </c>
      <c r="C5266" t="s">
        <v>109</v>
      </c>
      <c r="D5266" t="s">
        <v>79</v>
      </c>
      <c r="E5266" t="s">
        <v>96</v>
      </c>
      <c r="F5266" t="s">
        <v>710</v>
      </c>
      <c r="G5266" t="s">
        <v>11662</v>
      </c>
    </row>
    <row r="5267" spans="1:7" x14ac:dyDescent="0.25">
      <c r="A5267" t="s">
        <v>11663</v>
      </c>
      <c r="B5267" t="s">
        <v>11664</v>
      </c>
      <c r="C5267" t="s">
        <v>1202</v>
      </c>
      <c r="D5267" t="s">
        <v>492</v>
      </c>
      <c r="E5267" t="s">
        <v>96</v>
      </c>
      <c r="F5267" t="s">
        <v>144</v>
      </c>
      <c r="G5267" t="s">
        <v>11665</v>
      </c>
    </row>
    <row r="5268" spans="1:7" x14ac:dyDescent="0.25">
      <c r="A5268" t="s">
        <v>11666</v>
      </c>
      <c r="B5268" t="s">
        <v>35</v>
      </c>
      <c r="C5268" t="s">
        <v>109</v>
      </c>
      <c r="D5268" t="s">
        <v>454</v>
      </c>
      <c r="E5268" t="s">
        <v>5626</v>
      </c>
      <c r="F5268" t="s">
        <v>1917</v>
      </c>
      <c r="G5268" t="s">
        <v>11667</v>
      </c>
    </row>
    <row r="5269" spans="1:7" x14ac:dyDescent="0.25">
      <c r="A5269" t="s">
        <v>11668</v>
      </c>
      <c r="B5269" t="s">
        <v>109</v>
      </c>
      <c r="C5269" t="s">
        <v>109</v>
      </c>
      <c r="D5269" t="s">
        <v>109</v>
      </c>
      <c r="E5269" t="s">
        <v>209</v>
      </c>
      <c r="F5269" t="s">
        <v>109</v>
      </c>
      <c r="G5269" t="s">
        <v>11669</v>
      </c>
    </row>
    <row r="5270" spans="1:7" x14ac:dyDescent="0.25">
      <c r="A5270" t="s">
        <v>11670</v>
      </c>
      <c r="B5270" t="s">
        <v>390</v>
      </c>
      <c r="C5270" t="s">
        <v>109</v>
      </c>
      <c r="D5270" t="s">
        <v>171</v>
      </c>
      <c r="E5270" t="s">
        <v>156</v>
      </c>
      <c r="F5270" t="s">
        <v>245</v>
      </c>
      <c r="G5270" t="s">
        <v>11671</v>
      </c>
    </row>
    <row r="5271" spans="1:7" x14ac:dyDescent="0.25">
      <c r="A5271" t="s">
        <v>11672</v>
      </c>
      <c r="B5271" t="s">
        <v>681</v>
      </c>
      <c r="C5271" t="s">
        <v>324</v>
      </c>
      <c r="D5271" t="s">
        <v>839</v>
      </c>
      <c r="E5271" t="s">
        <v>11673</v>
      </c>
      <c r="F5271" t="s">
        <v>874</v>
      </c>
      <c r="G5271" t="s">
        <v>11674</v>
      </c>
    </row>
    <row r="5272" spans="1:7" x14ac:dyDescent="0.25">
      <c r="A5272" t="s">
        <v>11675</v>
      </c>
      <c r="B5272" t="s">
        <v>547</v>
      </c>
      <c r="C5272" t="s">
        <v>160</v>
      </c>
      <c r="D5272" t="s">
        <v>109</v>
      </c>
      <c r="E5272" t="s">
        <v>716</v>
      </c>
      <c r="F5272" t="s">
        <v>354</v>
      </c>
      <c r="G5272" t="s">
        <v>11676</v>
      </c>
    </row>
    <row r="5273" spans="1:7" x14ac:dyDescent="0.25">
      <c r="A5273" t="s">
        <v>11677</v>
      </c>
      <c r="B5273" t="s">
        <v>861</v>
      </c>
      <c r="C5273" t="s">
        <v>109</v>
      </c>
      <c r="D5273" t="s">
        <v>109</v>
      </c>
      <c r="E5273" t="s">
        <v>11678</v>
      </c>
      <c r="F5273" t="s">
        <v>130</v>
      </c>
      <c r="G5273" t="s">
        <v>11679</v>
      </c>
    </row>
    <row r="5274" spans="1:7" x14ac:dyDescent="0.25">
      <c r="A5274" t="s">
        <v>11680</v>
      </c>
      <c r="B5274" t="s">
        <v>41</v>
      </c>
      <c r="C5274" t="s">
        <v>109</v>
      </c>
      <c r="D5274" t="s">
        <v>109</v>
      </c>
      <c r="E5274" t="s">
        <v>2035</v>
      </c>
      <c r="F5274" t="s">
        <v>134</v>
      </c>
      <c r="G5274" t="s">
        <v>11681</v>
      </c>
    </row>
    <row r="5275" spans="1:7" x14ac:dyDescent="0.25">
      <c r="A5275" t="s">
        <v>11682</v>
      </c>
      <c r="B5275" t="s">
        <v>22</v>
      </c>
      <c r="C5275" t="s">
        <v>109</v>
      </c>
      <c r="D5275" t="s">
        <v>109</v>
      </c>
      <c r="E5275" t="s">
        <v>716</v>
      </c>
      <c r="F5275" t="s">
        <v>358</v>
      </c>
      <c r="G5275" t="s">
        <v>11683</v>
      </c>
    </row>
    <row r="5276" spans="1:7" x14ac:dyDescent="0.25">
      <c r="A5276" t="s">
        <v>11684</v>
      </c>
      <c r="B5276" t="s">
        <v>616</v>
      </c>
      <c r="C5276" t="s">
        <v>109</v>
      </c>
      <c r="D5276" t="s">
        <v>109</v>
      </c>
      <c r="E5276" t="s">
        <v>3184</v>
      </c>
      <c r="F5276" t="s">
        <v>214</v>
      </c>
      <c r="G5276" t="s">
        <v>11685</v>
      </c>
    </row>
    <row r="5277" spans="1:7" x14ac:dyDescent="0.25">
      <c r="A5277" t="s">
        <v>11686</v>
      </c>
      <c r="B5277" t="s">
        <v>587</v>
      </c>
      <c r="C5277" t="s">
        <v>2079</v>
      </c>
      <c r="D5277" t="s">
        <v>190</v>
      </c>
      <c r="E5277" t="s">
        <v>852</v>
      </c>
      <c r="F5277" t="s">
        <v>874</v>
      </c>
      <c r="G5277" t="s">
        <v>11687</v>
      </c>
    </row>
    <row r="5278" spans="1:7" x14ac:dyDescent="0.25">
      <c r="A5278" t="s">
        <v>11688</v>
      </c>
      <c r="B5278" t="s">
        <v>119</v>
      </c>
      <c r="C5278" t="s">
        <v>160</v>
      </c>
      <c r="D5278" t="s">
        <v>47</v>
      </c>
      <c r="E5278" t="s">
        <v>11689</v>
      </c>
      <c r="F5278" t="s">
        <v>65</v>
      </c>
      <c r="G5278" t="s">
        <v>11690</v>
      </c>
    </row>
    <row r="5279" spans="1:7" x14ac:dyDescent="0.25">
      <c r="A5279" t="s">
        <v>11691</v>
      </c>
      <c r="B5279" t="s">
        <v>422</v>
      </c>
      <c r="C5279" t="s">
        <v>109</v>
      </c>
      <c r="D5279" t="s">
        <v>109</v>
      </c>
      <c r="E5279" t="s">
        <v>80</v>
      </c>
      <c r="F5279" t="s">
        <v>765</v>
      </c>
      <c r="G5279" t="s">
        <v>11692</v>
      </c>
    </row>
    <row r="5280" spans="1:7" x14ac:dyDescent="0.25">
      <c r="A5280" t="s">
        <v>11693</v>
      </c>
      <c r="B5280" t="s">
        <v>749</v>
      </c>
      <c r="C5280" t="s">
        <v>109</v>
      </c>
      <c r="D5280" t="s">
        <v>109</v>
      </c>
      <c r="E5280" t="s">
        <v>1359</v>
      </c>
      <c r="F5280" t="s">
        <v>26</v>
      </c>
      <c r="G5280" t="s">
        <v>332</v>
      </c>
    </row>
    <row r="5281" spans="1:7" x14ac:dyDescent="0.25">
      <c r="A5281" t="s">
        <v>11694</v>
      </c>
      <c r="B5281" t="s">
        <v>861</v>
      </c>
      <c r="C5281" t="s">
        <v>23</v>
      </c>
      <c r="D5281" t="s">
        <v>1192</v>
      </c>
      <c r="E5281" t="s">
        <v>161</v>
      </c>
      <c r="F5281" t="s">
        <v>102</v>
      </c>
      <c r="G5281" t="s">
        <v>11695</v>
      </c>
    </row>
    <row r="5282" spans="1:7" x14ac:dyDescent="0.25">
      <c r="A5282" t="s">
        <v>11696</v>
      </c>
      <c r="B5282" t="s">
        <v>616</v>
      </c>
      <c r="C5282" t="s">
        <v>109</v>
      </c>
      <c r="D5282" t="s">
        <v>1172</v>
      </c>
      <c r="E5282" t="s">
        <v>152</v>
      </c>
      <c r="F5282" t="s">
        <v>1205</v>
      </c>
      <c r="G5282" t="s">
        <v>11697</v>
      </c>
    </row>
    <row r="5283" spans="1:7" x14ac:dyDescent="0.25">
      <c r="A5283" t="s">
        <v>11698</v>
      </c>
      <c r="B5283" t="s">
        <v>320</v>
      </c>
      <c r="C5283" t="s">
        <v>16</v>
      </c>
      <c r="D5283" t="s">
        <v>607</v>
      </c>
      <c r="E5283" t="s">
        <v>161</v>
      </c>
      <c r="F5283" t="s">
        <v>1281</v>
      </c>
      <c r="G5283" t="s">
        <v>11699</v>
      </c>
    </row>
    <row r="5284" spans="1:7" x14ac:dyDescent="0.25">
      <c r="A5284" t="s">
        <v>11700</v>
      </c>
      <c r="B5284" t="s">
        <v>320</v>
      </c>
      <c r="C5284" t="s">
        <v>109</v>
      </c>
      <c r="D5284" t="s">
        <v>109</v>
      </c>
      <c r="E5284" t="s">
        <v>209</v>
      </c>
      <c r="F5284" t="s">
        <v>102</v>
      </c>
      <c r="G5284" t="s">
        <v>11701</v>
      </c>
    </row>
    <row r="5285" spans="1:7" x14ac:dyDescent="0.25">
      <c r="A5285" t="s">
        <v>11702</v>
      </c>
      <c r="B5285" t="s">
        <v>320</v>
      </c>
      <c r="C5285" t="s">
        <v>23</v>
      </c>
      <c r="D5285" t="s">
        <v>109</v>
      </c>
      <c r="E5285" t="s">
        <v>716</v>
      </c>
      <c r="F5285" t="s">
        <v>214</v>
      </c>
      <c r="G5285" t="s">
        <v>11703</v>
      </c>
    </row>
    <row r="5286" spans="1:7" x14ac:dyDescent="0.25">
      <c r="A5286" t="s">
        <v>11704</v>
      </c>
      <c r="B5286" t="s">
        <v>320</v>
      </c>
      <c r="C5286" t="s">
        <v>16</v>
      </c>
      <c r="D5286" t="s">
        <v>731</v>
      </c>
      <c r="E5286" t="s">
        <v>221</v>
      </c>
      <c r="F5286" t="s">
        <v>214</v>
      </c>
      <c r="G5286" t="s">
        <v>11705</v>
      </c>
    </row>
    <row r="5287" spans="1:7" x14ac:dyDescent="0.25">
      <c r="A5287" t="s">
        <v>11706</v>
      </c>
      <c r="B5287" t="s">
        <v>119</v>
      </c>
      <c r="C5287" t="s">
        <v>160</v>
      </c>
      <c r="D5287" t="s">
        <v>109</v>
      </c>
      <c r="E5287" t="s">
        <v>11707</v>
      </c>
      <c r="F5287" t="s">
        <v>1087</v>
      </c>
      <c r="G5287" t="s">
        <v>11708</v>
      </c>
    </row>
    <row r="5288" spans="1:7" x14ac:dyDescent="0.25">
      <c r="A5288" t="s">
        <v>11709</v>
      </c>
      <c r="B5288" t="s">
        <v>15</v>
      </c>
      <c r="C5288" t="s">
        <v>324</v>
      </c>
      <c r="D5288" t="s">
        <v>110</v>
      </c>
      <c r="E5288" t="s">
        <v>2680</v>
      </c>
      <c r="F5288" t="s">
        <v>358</v>
      </c>
      <c r="G5288" t="s">
        <v>11710</v>
      </c>
    </row>
    <row r="5289" spans="1:7" x14ac:dyDescent="0.25">
      <c r="A5289" t="s">
        <v>11711</v>
      </c>
      <c r="B5289" t="s">
        <v>5345</v>
      </c>
      <c r="C5289" t="s">
        <v>23</v>
      </c>
      <c r="D5289" t="s">
        <v>6086</v>
      </c>
      <c r="E5289" t="s">
        <v>96</v>
      </c>
      <c r="F5289" t="s">
        <v>566</v>
      </c>
      <c r="G5289" t="s">
        <v>11712</v>
      </c>
    </row>
    <row r="5290" spans="1:7" x14ac:dyDescent="0.25">
      <c r="A5290" t="s">
        <v>11713</v>
      </c>
      <c r="B5290" t="s">
        <v>357</v>
      </c>
      <c r="C5290" t="s">
        <v>109</v>
      </c>
      <c r="D5290" t="s">
        <v>42</v>
      </c>
      <c r="E5290" t="s">
        <v>1365</v>
      </c>
      <c r="F5290" t="s">
        <v>130</v>
      </c>
      <c r="G5290" t="s">
        <v>11714</v>
      </c>
    </row>
    <row r="5291" spans="1:7" x14ac:dyDescent="0.25">
      <c r="A5291" t="s">
        <v>11715</v>
      </c>
      <c r="B5291" t="s">
        <v>422</v>
      </c>
      <c r="C5291" t="s">
        <v>324</v>
      </c>
      <c r="D5291" t="s">
        <v>780</v>
      </c>
      <c r="E5291" t="s">
        <v>341</v>
      </c>
      <c r="F5291" t="s">
        <v>561</v>
      </c>
      <c r="G5291" t="s">
        <v>11716</v>
      </c>
    </row>
    <row r="5292" spans="1:7" x14ac:dyDescent="0.25">
      <c r="A5292" t="s">
        <v>11717</v>
      </c>
      <c r="B5292" t="s">
        <v>547</v>
      </c>
      <c r="C5292" t="s">
        <v>23</v>
      </c>
      <c r="D5292" t="s">
        <v>350</v>
      </c>
      <c r="E5292" t="s">
        <v>31</v>
      </c>
      <c r="F5292" t="s">
        <v>38</v>
      </c>
      <c r="G5292" t="s">
        <v>11718</v>
      </c>
    </row>
    <row r="5293" spans="1:7" x14ac:dyDescent="0.25">
      <c r="A5293" t="s">
        <v>11719</v>
      </c>
      <c r="B5293" t="s">
        <v>41</v>
      </c>
      <c r="C5293" t="s">
        <v>2079</v>
      </c>
      <c r="D5293" t="s">
        <v>2286</v>
      </c>
      <c r="E5293" t="s">
        <v>43</v>
      </c>
      <c r="F5293" t="s">
        <v>173</v>
      </c>
      <c r="G5293" t="s">
        <v>11720</v>
      </c>
    </row>
    <row r="5294" spans="1:7" x14ac:dyDescent="0.25">
      <c r="A5294" t="s">
        <v>11721</v>
      </c>
      <c r="B5294" t="s">
        <v>616</v>
      </c>
      <c r="C5294" t="s">
        <v>109</v>
      </c>
      <c r="D5294" t="s">
        <v>1168</v>
      </c>
      <c r="E5294" t="s">
        <v>209</v>
      </c>
      <c r="F5294" t="s">
        <v>1373</v>
      </c>
      <c r="G5294" t="s">
        <v>11722</v>
      </c>
    </row>
    <row r="5295" spans="1:7" x14ac:dyDescent="0.25">
      <c r="A5295" t="s">
        <v>11723</v>
      </c>
      <c r="B5295" t="s">
        <v>6658</v>
      </c>
      <c r="C5295" t="s">
        <v>109</v>
      </c>
      <c r="D5295" t="s">
        <v>893</v>
      </c>
      <c r="E5295" t="s">
        <v>31</v>
      </c>
      <c r="F5295" t="s">
        <v>419</v>
      </c>
      <c r="G5295" t="s">
        <v>11724</v>
      </c>
    </row>
    <row r="5296" spans="1:7" x14ac:dyDescent="0.25">
      <c r="A5296" t="s">
        <v>11725</v>
      </c>
      <c r="B5296" t="s">
        <v>3882</v>
      </c>
      <c r="C5296" t="s">
        <v>109</v>
      </c>
      <c r="D5296" t="s">
        <v>47</v>
      </c>
      <c r="E5296" t="s">
        <v>156</v>
      </c>
      <c r="F5296" t="s">
        <v>139</v>
      </c>
      <c r="G5296" t="s">
        <v>11726</v>
      </c>
    </row>
    <row r="5297" spans="1:7" x14ac:dyDescent="0.25">
      <c r="A5297" t="s">
        <v>11727</v>
      </c>
      <c r="B5297" t="s">
        <v>186</v>
      </c>
      <c r="C5297" t="s">
        <v>109</v>
      </c>
      <c r="D5297" t="s">
        <v>109</v>
      </c>
      <c r="E5297" t="s">
        <v>96</v>
      </c>
      <c r="F5297" t="s">
        <v>624</v>
      </c>
      <c r="G5297" t="s">
        <v>11728</v>
      </c>
    </row>
    <row r="5298" spans="1:7" x14ac:dyDescent="0.25">
      <c r="A5298" t="s">
        <v>11729</v>
      </c>
      <c r="B5298" t="s">
        <v>41</v>
      </c>
      <c r="C5298" t="s">
        <v>109</v>
      </c>
      <c r="D5298" t="s">
        <v>109</v>
      </c>
      <c r="E5298" t="s">
        <v>3506</v>
      </c>
      <c r="F5298" t="s">
        <v>624</v>
      </c>
      <c r="G5298" t="s">
        <v>332</v>
      </c>
    </row>
    <row r="5299" spans="1:7" x14ac:dyDescent="0.25">
      <c r="A5299" t="s">
        <v>11730</v>
      </c>
      <c r="B5299" t="s">
        <v>547</v>
      </c>
      <c r="C5299" t="s">
        <v>109</v>
      </c>
      <c r="D5299" t="s">
        <v>792</v>
      </c>
      <c r="E5299" t="s">
        <v>209</v>
      </c>
      <c r="F5299" t="s">
        <v>765</v>
      </c>
      <c r="G5299" t="s">
        <v>11731</v>
      </c>
    </row>
    <row r="5300" spans="1:7" x14ac:dyDescent="0.25">
      <c r="A5300" t="s">
        <v>11732</v>
      </c>
      <c r="B5300" t="s">
        <v>8860</v>
      </c>
      <c r="C5300" t="s">
        <v>23</v>
      </c>
      <c r="D5300" t="s">
        <v>5642</v>
      </c>
      <c r="E5300" t="s">
        <v>96</v>
      </c>
      <c r="F5300" t="s">
        <v>354</v>
      </c>
      <c r="G5300" t="s">
        <v>11733</v>
      </c>
    </row>
    <row r="5301" spans="1:7" x14ac:dyDescent="0.25">
      <c r="A5301" t="s">
        <v>11734</v>
      </c>
      <c r="B5301" t="s">
        <v>861</v>
      </c>
      <c r="C5301" t="s">
        <v>160</v>
      </c>
      <c r="D5301" t="s">
        <v>3870</v>
      </c>
      <c r="E5301" t="s">
        <v>716</v>
      </c>
      <c r="F5301" t="s">
        <v>2604</v>
      </c>
      <c r="G5301" t="s">
        <v>11735</v>
      </c>
    </row>
    <row r="5302" spans="1:7" x14ac:dyDescent="0.25">
      <c r="A5302" t="s">
        <v>11736</v>
      </c>
      <c r="B5302" t="s">
        <v>109</v>
      </c>
      <c r="C5302" t="s">
        <v>109</v>
      </c>
      <c r="D5302" t="s">
        <v>109</v>
      </c>
      <c r="E5302" t="s">
        <v>4860</v>
      </c>
      <c r="F5302" t="s">
        <v>109</v>
      </c>
      <c r="G5302" t="s">
        <v>332</v>
      </c>
    </row>
    <row r="5303" spans="1:7" x14ac:dyDescent="0.25">
      <c r="A5303" t="s">
        <v>11737</v>
      </c>
      <c r="B5303" t="s">
        <v>547</v>
      </c>
      <c r="C5303" t="s">
        <v>109</v>
      </c>
      <c r="D5303" t="s">
        <v>142</v>
      </c>
      <c r="E5303" t="s">
        <v>11153</v>
      </c>
      <c r="F5303" t="s">
        <v>71</v>
      </c>
      <c r="G5303" t="s">
        <v>11738</v>
      </c>
    </row>
    <row r="5304" spans="1:7" x14ac:dyDescent="0.25">
      <c r="A5304" t="s">
        <v>11739</v>
      </c>
      <c r="B5304" t="s">
        <v>2742</v>
      </c>
      <c r="C5304" t="s">
        <v>16</v>
      </c>
      <c r="D5304" t="s">
        <v>249</v>
      </c>
      <c r="E5304" t="s">
        <v>4868</v>
      </c>
      <c r="F5304" t="s">
        <v>250</v>
      </c>
      <c r="G5304" t="s">
        <v>11740</v>
      </c>
    </row>
    <row r="5305" spans="1:7" x14ac:dyDescent="0.25">
      <c r="A5305" t="s">
        <v>11741</v>
      </c>
      <c r="B5305" t="s">
        <v>320</v>
      </c>
      <c r="C5305" t="s">
        <v>1239</v>
      </c>
      <c r="D5305" t="s">
        <v>442</v>
      </c>
      <c r="E5305" t="s">
        <v>11742</v>
      </c>
      <c r="F5305" t="s">
        <v>514</v>
      </c>
      <c r="G5305" t="s">
        <v>11743</v>
      </c>
    </row>
    <row r="5306" spans="1:7" x14ac:dyDescent="0.25">
      <c r="A5306" t="s">
        <v>11744</v>
      </c>
      <c r="B5306" t="s">
        <v>35</v>
      </c>
      <c r="C5306" t="s">
        <v>109</v>
      </c>
      <c r="D5306" t="s">
        <v>919</v>
      </c>
      <c r="E5306" t="s">
        <v>209</v>
      </c>
      <c r="F5306" t="s">
        <v>109</v>
      </c>
      <c r="G5306" t="s">
        <v>11745</v>
      </c>
    </row>
    <row r="5307" spans="1:7" x14ac:dyDescent="0.25">
      <c r="A5307" t="s">
        <v>11746</v>
      </c>
      <c r="B5307" t="s">
        <v>681</v>
      </c>
      <c r="C5307" t="s">
        <v>78</v>
      </c>
      <c r="D5307" t="s">
        <v>1428</v>
      </c>
      <c r="E5307" t="s">
        <v>1646</v>
      </c>
      <c r="F5307" t="s">
        <v>130</v>
      </c>
      <c r="G5307" t="s">
        <v>11747</v>
      </c>
    </row>
    <row r="5308" spans="1:7" x14ac:dyDescent="0.25">
      <c r="A5308" t="s">
        <v>11748</v>
      </c>
      <c r="B5308" t="s">
        <v>422</v>
      </c>
      <c r="C5308" t="s">
        <v>16</v>
      </c>
      <c r="D5308" t="s">
        <v>1168</v>
      </c>
      <c r="E5308" t="s">
        <v>101</v>
      </c>
      <c r="F5308" t="s">
        <v>1373</v>
      </c>
      <c r="G5308" t="s">
        <v>11749</v>
      </c>
    </row>
    <row r="5309" spans="1:7" x14ac:dyDescent="0.25">
      <c r="A5309" t="s">
        <v>11750</v>
      </c>
      <c r="B5309" t="s">
        <v>681</v>
      </c>
      <c r="C5309" t="s">
        <v>324</v>
      </c>
      <c r="D5309" t="s">
        <v>1457</v>
      </c>
      <c r="E5309" t="s">
        <v>623</v>
      </c>
      <c r="F5309" t="s">
        <v>566</v>
      </c>
      <c r="G5309" t="s">
        <v>11751</v>
      </c>
    </row>
    <row r="5310" spans="1:7" x14ac:dyDescent="0.25">
      <c r="A5310" t="s">
        <v>11752</v>
      </c>
      <c r="B5310" t="s">
        <v>1524</v>
      </c>
      <c r="C5310" t="s">
        <v>109</v>
      </c>
      <c r="D5310" t="s">
        <v>109</v>
      </c>
      <c r="E5310" t="s">
        <v>96</v>
      </c>
      <c r="F5310" t="s">
        <v>38</v>
      </c>
      <c r="G5310" t="s">
        <v>11753</v>
      </c>
    </row>
    <row r="5311" spans="1:7" x14ac:dyDescent="0.25">
      <c r="A5311" t="s">
        <v>11754</v>
      </c>
      <c r="B5311" t="s">
        <v>670</v>
      </c>
      <c r="C5311" t="s">
        <v>1202</v>
      </c>
      <c r="D5311" t="s">
        <v>579</v>
      </c>
      <c r="E5311" t="s">
        <v>326</v>
      </c>
      <c r="F5311" t="s">
        <v>624</v>
      </c>
      <c r="G5311" t="s">
        <v>11755</v>
      </c>
    </row>
    <row r="5312" spans="1:7" x14ac:dyDescent="0.25">
      <c r="A5312" t="s">
        <v>11756</v>
      </c>
      <c r="B5312" t="s">
        <v>945</v>
      </c>
      <c r="C5312" t="s">
        <v>1275</v>
      </c>
      <c r="D5312" t="s">
        <v>53</v>
      </c>
      <c r="E5312" t="s">
        <v>1668</v>
      </c>
      <c r="F5312" t="s">
        <v>419</v>
      </c>
      <c r="G5312" t="s">
        <v>11757</v>
      </c>
    </row>
    <row r="5313" spans="1:7" x14ac:dyDescent="0.25">
      <c r="A5313" t="s">
        <v>11758</v>
      </c>
      <c r="B5313" t="s">
        <v>320</v>
      </c>
      <c r="C5313" t="s">
        <v>23</v>
      </c>
      <c r="D5313" t="s">
        <v>1168</v>
      </c>
      <c r="E5313" t="s">
        <v>96</v>
      </c>
      <c r="F5313" t="s">
        <v>1373</v>
      </c>
      <c r="G5313" t="s">
        <v>11759</v>
      </c>
    </row>
    <row r="5314" spans="1:7" x14ac:dyDescent="0.25">
      <c r="A5314" t="s">
        <v>11760</v>
      </c>
      <c r="B5314" t="s">
        <v>186</v>
      </c>
      <c r="C5314" t="s">
        <v>109</v>
      </c>
      <c r="D5314" t="s">
        <v>109</v>
      </c>
      <c r="E5314" t="s">
        <v>1942</v>
      </c>
      <c r="F5314" t="s">
        <v>65</v>
      </c>
      <c r="G5314" t="s">
        <v>11761</v>
      </c>
    </row>
    <row r="5315" spans="1:7" x14ac:dyDescent="0.25">
      <c r="A5315" t="s">
        <v>11762</v>
      </c>
      <c r="B5315" t="s">
        <v>861</v>
      </c>
      <c r="C5315" t="s">
        <v>109</v>
      </c>
      <c r="D5315" t="s">
        <v>709</v>
      </c>
      <c r="E5315" t="s">
        <v>60</v>
      </c>
      <c r="F5315" t="s">
        <v>710</v>
      </c>
      <c r="G5315" t="s">
        <v>11763</v>
      </c>
    </row>
    <row r="5316" spans="1:7" x14ac:dyDescent="0.25">
      <c r="A5316" t="s">
        <v>11764</v>
      </c>
      <c r="B5316" t="s">
        <v>681</v>
      </c>
      <c r="C5316" t="s">
        <v>90</v>
      </c>
      <c r="D5316" t="s">
        <v>176</v>
      </c>
      <c r="E5316" t="s">
        <v>5626</v>
      </c>
      <c r="F5316" t="s">
        <v>566</v>
      </c>
      <c r="G5316" t="s">
        <v>11765</v>
      </c>
    </row>
    <row r="5317" spans="1:7" x14ac:dyDescent="0.25">
      <c r="A5317" t="s">
        <v>11766</v>
      </c>
      <c r="B5317" t="s">
        <v>401</v>
      </c>
      <c r="C5317" t="s">
        <v>109</v>
      </c>
      <c r="D5317" t="s">
        <v>109</v>
      </c>
      <c r="E5317" t="s">
        <v>716</v>
      </c>
      <c r="F5317" t="s">
        <v>134</v>
      </c>
      <c r="G5317" t="s">
        <v>11767</v>
      </c>
    </row>
    <row r="5318" spans="1:7" x14ac:dyDescent="0.25">
      <c r="A5318" t="s">
        <v>11768</v>
      </c>
      <c r="B5318" t="s">
        <v>1516</v>
      </c>
      <c r="C5318" t="s">
        <v>90</v>
      </c>
      <c r="D5318" t="s">
        <v>79</v>
      </c>
      <c r="E5318" t="s">
        <v>152</v>
      </c>
      <c r="F5318" t="s">
        <v>177</v>
      </c>
      <c r="G5318" t="s">
        <v>11769</v>
      </c>
    </row>
    <row r="5319" spans="1:7" x14ac:dyDescent="0.25">
      <c r="A5319" t="s">
        <v>11770</v>
      </c>
      <c r="B5319" t="s">
        <v>390</v>
      </c>
      <c r="C5319" t="s">
        <v>109</v>
      </c>
      <c r="D5319" t="s">
        <v>709</v>
      </c>
      <c r="E5319" t="s">
        <v>156</v>
      </c>
      <c r="F5319" t="s">
        <v>710</v>
      </c>
      <c r="G5319" t="s">
        <v>11771</v>
      </c>
    </row>
    <row r="5320" spans="1:7" x14ac:dyDescent="0.25">
      <c r="A5320" t="s">
        <v>11772</v>
      </c>
      <c r="B5320" t="s">
        <v>804</v>
      </c>
      <c r="C5320" t="s">
        <v>109</v>
      </c>
      <c r="D5320" t="s">
        <v>314</v>
      </c>
      <c r="E5320" t="s">
        <v>96</v>
      </c>
      <c r="F5320" t="s">
        <v>765</v>
      </c>
      <c r="G5320" t="s">
        <v>11773</v>
      </c>
    </row>
    <row r="5321" spans="1:7" x14ac:dyDescent="0.25">
      <c r="A5321" t="s">
        <v>11774</v>
      </c>
      <c r="B5321" t="s">
        <v>681</v>
      </c>
      <c r="C5321" t="s">
        <v>109</v>
      </c>
      <c r="D5321" t="s">
        <v>477</v>
      </c>
      <c r="E5321" t="s">
        <v>172</v>
      </c>
      <c r="F5321" t="s">
        <v>130</v>
      </c>
      <c r="G5321" t="s">
        <v>11775</v>
      </c>
    </row>
    <row r="5322" spans="1:7" x14ac:dyDescent="0.25">
      <c r="A5322" t="s">
        <v>11776</v>
      </c>
      <c r="B5322" t="s">
        <v>422</v>
      </c>
      <c r="C5322" t="s">
        <v>16</v>
      </c>
      <c r="D5322" t="s">
        <v>780</v>
      </c>
      <c r="E5322" t="s">
        <v>80</v>
      </c>
      <c r="F5322" t="s">
        <v>561</v>
      </c>
      <c r="G5322" t="s">
        <v>11777</v>
      </c>
    </row>
    <row r="5323" spans="1:7" x14ac:dyDescent="0.25">
      <c r="A5323" t="s">
        <v>11778</v>
      </c>
      <c r="B5323" t="s">
        <v>7994</v>
      </c>
      <c r="C5323" t="s">
        <v>109</v>
      </c>
      <c r="D5323" t="s">
        <v>919</v>
      </c>
      <c r="E5323" t="s">
        <v>92</v>
      </c>
      <c r="F5323" t="s">
        <v>120</v>
      </c>
      <c r="G5323" t="s">
        <v>11779</v>
      </c>
    </row>
    <row r="5324" spans="1:7" x14ac:dyDescent="0.25">
      <c r="A5324" t="s">
        <v>11780</v>
      </c>
      <c r="B5324" t="s">
        <v>904</v>
      </c>
      <c r="C5324" t="s">
        <v>23</v>
      </c>
      <c r="D5324" t="s">
        <v>176</v>
      </c>
      <c r="E5324" t="s">
        <v>156</v>
      </c>
      <c r="F5324" t="s">
        <v>1205</v>
      </c>
      <c r="G5324" t="s">
        <v>11781</v>
      </c>
    </row>
    <row r="5325" spans="1:7" x14ac:dyDescent="0.25">
      <c r="A5325" t="s">
        <v>11782</v>
      </c>
      <c r="B5325" t="s">
        <v>670</v>
      </c>
      <c r="C5325" t="s">
        <v>16</v>
      </c>
      <c r="D5325" t="s">
        <v>142</v>
      </c>
      <c r="E5325" t="s">
        <v>156</v>
      </c>
      <c r="F5325" t="s">
        <v>250</v>
      </c>
      <c r="G5325" t="s">
        <v>11783</v>
      </c>
    </row>
    <row r="5326" spans="1:7" x14ac:dyDescent="0.25">
      <c r="A5326" t="s">
        <v>11784</v>
      </c>
      <c r="B5326" t="s">
        <v>654</v>
      </c>
      <c r="C5326" t="s">
        <v>109</v>
      </c>
      <c r="D5326" t="s">
        <v>110</v>
      </c>
      <c r="E5326" t="s">
        <v>11785</v>
      </c>
      <c r="F5326" t="s">
        <v>203</v>
      </c>
      <c r="G5326" t="s">
        <v>11786</v>
      </c>
    </row>
    <row r="5327" spans="1:7" x14ac:dyDescent="0.25">
      <c r="A5327" t="s">
        <v>11787</v>
      </c>
      <c r="B5327" t="s">
        <v>670</v>
      </c>
      <c r="C5327" t="s">
        <v>109</v>
      </c>
      <c r="D5327" t="s">
        <v>1358</v>
      </c>
      <c r="E5327" t="s">
        <v>341</v>
      </c>
      <c r="F5327" t="s">
        <v>2581</v>
      </c>
      <c r="G5327" t="s">
        <v>11788</v>
      </c>
    </row>
    <row r="5328" spans="1:7" x14ac:dyDescent="0.25">
      <c r="A5328" t="s">
        <v>11789</v>
      </c>
      <c r="B5328" t="s">
        <v>1294</v>
      </c>
      <c r="C5328" t="s">
        <v>109</v>
      </c>
      <c r="D5328" t="s">
        <v>47</v>
      </c>
      <c r="E5328" t="s">
        <v>2035</v>
      </c>
      <c r="F5328" t="s">
        <v>419</v>
      </c>
      <c r="G5328" t="s">
        <v>11790</v>
      </c>
    </row>
    <row r="5329" spans="1:7" x14ac:dyDescent="0.25">
      <c r="A5329" t="s">
        <v>11791</v>
      </c>
      <c r="B5329" t="s">
        <v>861</v>
      </c>
      <c r="C5329" t="s">
        <v>109</v>
      </c>
      <c r="D5329" t="s">
        <v>450</v>
      </c>
      <c r="E5329" t="s">
        <v>152</v>
      </c>
      <c r="F5329" t="s">
        <v>250</v>
      </c>
      <c r="G5329" t="s">
        <v>11792</v>
      </c>
    </row>
    <row r="5330" spans="1:7" x14ac:dyDescent="0.25">
      <c r="A5330" t="s">
        <v>11793</v>
      </c>
      <c r="B5330" t="s">
        <v>616</v>
      </c>
      <c r="C5330" t="s">
        <v>109</v>
      </c>
      <c r="D5330" t="s">
        <v>3870</v>
      </c>
      <c r="E5330" t="s">
        <v>9510</v>
      </c>
      <c r="F5330" t="s">
        <v>624</v>
      </c>
      <c r="G5330" t="s">
        <v>11794</v>
      </c>
    </row>
    <row r="5331" spans="1:7" x14ac:dyDescent="0.25">
      <c r="A5331" t="s">
        <v>11795</v>
      </c>
      <c r="B5331" t="s">
        <v>422</v>
      </c>
      <c r="C5331" t="s">
        <v>109</v>
      </c>
      <c r="D5331" t="s">
        <v>109</v>
      </c>
      <c r="E5331" t="s">
        <v>8071</v>
      </c>
      <c r="F5331" t="s">
        <v>358</v>
      </c>
      <c r="G5331" t="s">
        <v>11796</v>
      </c>
    </row>
    <row r="5332" spans="1:7" x14ac:dyDescent="0.25">
      <c r="A5332" t="s">
        <v>11797</v>
      </c>
      <c r="B5332" t="s">
        <v>547</v>
      </c>
      <c r="C5332" t="s">
        <v>109</v>
      </c>
      <c r="D5332" t="s">
        <v>59</v>
      </c>
      <c r="E5332" t="s">
        <v>716</v>
      </c>
      <c r="F5332" t="s">
        <v>1917</v>
      </c>
      <c r="G5332" t="s">
        <v>11798</v>
      </c>
    </row>
    <row r="5333" spans="1:7" x14ac:dyDescent="0.25">
      <c r="A5333" t="s">
        <v>11799</v>
      </c>
      <c r="B5333" t="s">
        <v>15</v>
      </c>
      <c r="C5333" t="s">
        <v>109</v>
      </c>
      <c r="D5333" t="s">
        <v>109</v>
      </c>
      <c r="E5333" t="s">
        <v>9454</v>
      </c>
      <c r="F5333" t="s">
        <v>358</v>
      </c>
      <c r="G5333" t="s">
        <v>11800</v>
      </c>
    </row>
    <row r="5334" spans="1:7" x14ac:dyDescent="0.25">
      <c r="A5334" t="s">
        <v>11801</v>
      </c>
      <c r="B5334" t="s">
        <v>449</v>
      </c>
      <c r="C5334" t="s">
        <v>1275</v>
      </c>
      <c r="D5334" t="s">
        <v>10239</v>
      </c>
      <c r="E5334" t="s">
        <v>43</v>
      </c>
      <c r="F5334" t="s">
        <v>65</v>
      </c>
      <c r="G5334" t="s">
        <v>11802</v>
      </c>
    </row>
    <row r="5335" spans="1:7" x14ac:dyDescent="0.25">
      <c r="A5335" t="s">
        <v>11803</v>
      </c>
      <c r="B5335" t="s">
        <v>35</v>
      </c>
      <c r="C5335" t="s">
        <v>109</v>
      </c>
      <c r="D5335" t="s">
        <v>627</v>
      </c>
      <c r="E5335" t="s">
        <v>209</v>
      </c>
      <c r="F5335" t="s">
        <v>2640</v>
      </c>
      <c r="G5335" t="s">
        <v>11804</v>
      </c>
    </row>
    <row r="5336" spans="1:7" x14ac:dyDescent="0.25">
      <c r="A5336" t="s">
        <v>11805</v>
      </c>
      <c r="B5336" t="s">
        <v>22</v>
      </c>
      <c r="C5336" t="s">
        <v>321</v>
      </c>
      <c r="D5336" t="s">
        <v>2733</v>
      </c>
      <c r="E5336" t="s">
        <v>43</v>
      </c>
      <c r="F5336" t="s">
        <v>19</v>
      </c>
      <c r="G5336" t="s">
        <v>11806</v>
      </c>
    </row>
    <row r="5337" spans="1:7" x14ac:dyDescent="0.25">
      <c r="A5337" t="s">
        <v>11807</v>
      </c>
      <c r="B5337" t="s">
        <v>861</v>
      </c>
      <c r="C5337" t="s">
        <v>16</v>
      </c>
      <c r="D5337" t="s">
        <v>1841</v>
      </c>
      <c r="E5337" t="s">
        <v>385</v>
      </c>
      <c r="F5337" t="s">
        <v>717</v>
      </c>
      <c r="G5337" t="s">
        <v>11808</v>
      </c>
    </row>
    <row r="5338" spans="1:7" x14ac:dyDescent="0.25">
      <c r="A5338" t="s">
        <v>11809</v>
      </c>
      <c r="B5338" t="s">
        <v>320</v>
      </c>
      <c r="C5338" t="s">
        <v>109</v>
      </c>
      <c r="D5338" t="s">
        <v>109</v>
      </c>
      <c r="E5338" t="s">
        <v>331</v>
      </c>
      <c r="F5338" t="s">
        <v>173</v>
      </c>
      <c r="G5338" t="s">
        <v>11810</v>
      </c>
    </row>
    <row r="5339" spans="1:7" x14ac:dyDescent="0.25">
      <c r="A5339" t="s">
        <v>11811</v>
      </c>
      <c r="B5339" t="s">
        <v>616</v>
      </c>
      <c r="C5339" t="s">
        <v>109</v>
      </c>
      <c r="D5339" t="s">
        <v>1337</v>
      </c>
      <c r="E5339" t="s">
        <v>2035</v>
      </c>
      <c r="F5339" t="s">
        <v>120</v>
      </c>
      <c r="G5339" t="s">
        <v>11812</v>
      </c>
    </row>
    <row r="5340" spans="1:7" x14ac:dyDescent="0.25">
      <c r="A5340" t="s">
        <v>11813</v>
      </c>
      <c r="B5340" t="s">
        <v>109</v>
      </c>
      <c r="C5340" t="s">
        <v>109</v>
      </c>
      <c r="D5340" t="s">
        <v>109</v>
      </c>
      <c r="E5340" t="s">
        <v>101</v>
      </c>
      <c r="F5340" t="s">
        <v>109</v>
      </c>
      <c r="G5340" t="s">
        <v>11814</v>
      </c>
    </row>
    <row r="5341" spans="1:7" x14ac:dyDescent="0.25">
      <c r="A5341" t="s">
        <v>11815</v>
      </c>
      <c r="B5341" t="s">
        <v>7364</v>
      </c>
      <c r="C5341" t="s">
        <v>23</v>
      </c>
      <c r="D5341" t="s">
        <v>2679</v>
      </c>
      <c r="E5341" t="s">
        <v>96</v>
      </c>
      <c r="F5341" t="s">
        <v>144</v>
      </c>
      <c r="G5341" t="s">
        <v>10649</v>
      </c>
    </row>
    <row r="5342" spans="1:7" x14ac:dyDescent="0.25">
      <c r="A5342" t="s">
        <v>11816</v>
      </c>
      <c r="B5342" t="s">
        <v>547</v>
      </c>
      <c r="C5342" t="s">
        <v>109</v>
      </c>
      <c r="D5342" t="s">
        <v>176</v>
      </c>
      <c r="E5342" t="s">
        <v>129</v>
      </c>
      <c r="F5342" t="s">
        <v>245</v>
      </c>
      <c r="G5342" t="s">
        <v>11817</v>
      </c>
    </row>
    <row r="5343" spans="1:7" x14ac:dyDescent="0.25">
      <c r="A5343" t="s">
        <v>11818</v>
      </c>
      <c r="B5343" t="s">
        <v>670</v>
      </c>
      <c r="C5343" t="s">
        <v>324</v>
      </c>
      <c r="D5343" t="s">
        <v>3799</v>
      </c>
      <c r="E5343" t="s">
        <v>96</v>
      </c>
      <c r="F5343" t="s">
        <v>1205</v>
      </c>
      <c r="G5343" t="s">
        <v>11819</v>
      </c>
    </row>
    <row r="5344" spans="1:7" x14ac:dyDescent="0.25">
      <c r="A5344" t="s">
        <v>11820</v>
      </c>
      <c r="B5344" t="s">
        <v>320</v>
      </c>
      <c r="C5344" t="s">
        <v>23</v>
      </c>
      <c r="D5344" t="s">
        <v>2647</v>
      </c>
      <c r="E5344" t="s">
        <v>5979</v>
      </c>
      <c r="F5344" t="s">
        <v>71</v>
      </c>
      <c r="G5344" t="s">
        <v>11821</v>
      </c>
    </row>
    <row r="5345" spans="1:7" x14ac:dyDescent="0.25">
      <c r="A5345" t="s">
        <v>11822</v>
      </c>
      <c r="B5345" t="s">
        <v>1294</v>
      </c>
      <c r="C5345" t="s">
        <v>109</v>
      </c>
      <c r="D5345" t="s">
        <v>3943</v>
      </c>
      <c r="E5345" t="s">
        <v>96</v>
      </c>
      <c r="F5345" t="s">
        <v>358</v>
      </c>
      <c r="G5345" t="s">
        <v>11823</v>
      </c>
    </row>
    <row r="5346" spans="1:7" x14ac:dyDescent="0.25">
      <c r="A5346" t="s">
        <v>11824</v>
      </c>
      <c r="B5346" t="s">
        <v>390</v>
      </c>
      <c r="C5346" t="s">
        <v>23</v>
      </c>
      <c r="D5346" t="s">
        <v>2075</v>
      </c>
      <c r="E5346" t="s">
        <v>2106</v>
      </c>
      <c r="F5346" t="s">
        <v>173</v>
      </c>
      <c r="G5346" t="s">
        <v>11825</v>
      </c>
    </row>
    <row r="5347" spans="1:7" x14ac:dyDescent="0.25">
      <c r="A5347" t="s">
        <v>11826</v>
      </c>
      <c r="B5347" t="s">
        <v>861</v>
      </c>
      <c r="C5347" t="s">
        <v>1239</v>
      </c>
      <c r="D5347" t="s">
        <v>53</v>
      </c>
      <c r="E5347" t="s">
        <v>1942</v>
      </c>
      <c r="F5347" t="s">
        <v>210</v>
      </c>
      <c r="G5347" t="s">
        <v>11827</v>
      </c>
    </row>
    <row r="5348" spans="1:7" x14ac:dyDescent="0.25">
      <c r="A5348" t="s">
        <v>11828</v>
      </c>
      <c r="B5348" t="s">
        <v>390</v>
      </c>
      <c r="C5348" t="s">
        <v>109</v>
      </c>
      <c r="D5348" t="s">
        <v>1279</v>
      </c>
      <c r="E5348" t="s">
        <v>209</v>
      </c>
      <c r="F5348" t="s">
        <v>710</v>
      </c>
      <c r="G5348" t="s">
        <v>11829</v>
      </c>
    </row>
    <row r="5349" spans="1:7" x14ac:dyDescent="0.25">
      <c r="A5349" t="s">
        <v>11830</v>
      </c>
      <c r="B5349" t="s">
        <v>654</v>
      </c>
      <c r="C5349" t="s">
        <v>109</v>
      </c>
      <c r="D5349" t="s">
        <v>109</v>
      </c>
      <c r="E5349" t="s">
        <v>209</v>
      </c>
      <c r="F5349" t="s">
        <v>358</v>
      </c>
      <c r="G5349" t="s">
        <v>11831</v>
      </c>
    </row>
    <row r="5350" spans="1:7" x14ac:dyDescent="0.25">
      <c r="A5350" t="s">
        <v>11832</v>
      </c>
      <c r="B5350" t="s">
        <v>35</v>
      </c>
      <c r="C5350" t="s">
        <v>109</v>
      </c>
      <c r="D5350" t="s">
        <v>109</v>
      </c>
      <c r="E5350" t="s">
        <v>1859</v>
      </c>
      <c r="F5350" t="s">
        <v>109</v>
      </c>
      <c r="G5350" t="s">
        <v>11833</v>
      </c>
    </row>
    <row r="5351" spans="1:7" x14ac:dyDescent="0.25">
      <c r="A5351" t="s">
        <v>11834</v>
      </c>
      <c r="B5351" t="s">
        <v>109</v>
      </c>
      <c r="C5351" t="s">
        <v>109</v>
      </c>
      <c r="D5351" t="s">
        <v>109</v>
      </c>
      <c r="E5351" t="s">
        <v>96</v>
      </c>
      <c r="F5351" t="s">
        <v>109</v>
      </c>
      <c r="G5351" t="s">
        <v>11835</v>
      </c>
    </row>
    <row r="5352" spans="1:7" x14ac:dyDescent="0.25">
      <c r="A5352" t="s">
        <v>11836</v>
      </c>
      <c r="B5352" t="s">
        <v>2742</v>
      </c>
      <c r="C5352" t="s">
        <v>23</v>
      </c>
      <c r="D5352" t="s">
        <v>110</v>
      </c>
      <c r="E5352" t="s">
        <v>5626</v>
      </c>
      <c r="F5352" t="s">
        <v>419</v>
      </c>
      <c r="G5352" t="s">
        <v>11837</v>
      </c>
    </row>
    <row r="5353" spans="1:7" x14ac:dyDescent="0.25">
      <c r="A5353" t="s">
        <v>11838</v>
      </c>
      <c r="B5353" t="s">
        <v>15</v>
      </c>
      <c r="C5353" t="s">
        <v>109</v>
      </c>
      <c r="D5353" t="s">
        <v>109</v>
      </c>
      <c r="E5353" t="s">
        <v>161</v>
      </c>
      <c r="F5353" t="s">
        <v>354</v>
      </c>
      <c r="G5353" t="s">
        <v>11839</v>
      </c>
    </row>
    <row r="5354" spans="1:7" x14ac:dyDescent="0.25">
      <c r="A5354" t="s">
        <v>11840</v>
      </c>
      <c r="B5354" t="s">
        <v>616</v>
      </c>
      <c r="C5354" t="s">
        <v>109</v>
      </c>
      <c r="D5354" t="s">
        <v>780</v>
      </c>
      <c r="E5354" t="s">
        <v>2632</v>
      </c>
      <c r="F5354" t="s">
        <v>214</v>
      </c>
      <c r="G5354" t="s">
        <v>11841</v>
      </c>
    </row>
    <row r="5355" spans="1:7" x14ac:dyDescent="0.25">
      <c r="A5355" t="s">
        <v>11842</v>
      </c>
      <c r="B5355" t="s">
        <v>320</v>
      </c>
      <c r="C5355" t="s">
        <v>109</v>
      </c>
      <c r="D5355" t="s">
        <v>109</v>
      </c>
      <c r="E5355" t="s">
        <v>209</v>
      </c>
      <c r="F5355" t="s">
        <v>354</v>
      </c>
      <c r="G5355" t="s">
        <v>11843</v>
      </c>
    </row>
    <row r="5356" spans="1:7" x14ac:dyDescent="0.25">
      <c r="A5356" t="s">
        <v>11844</v>
      </c>
      <c r="B5356" t="s">
        <v>422</v>
      </c>
      <c r="C5356" t="s">
        <v>23</v>
      </c>
      <c r="D5356" t="s">
        <v>2733</v>
      </c>
      <c r="E5356" t="s">
        <v>9510</v>
      </c>
      <c r="F5356" t="s">
        <v>765</v>
      </c>
      <c r="G5356" t="s">
        <v>11845</v>
      </c>
    </row>
    <row r="5357" spans="1:7" x14ac:dyDescent="0.25">
      <c r="A5357" t="s">
        <v>11846</v>
      </c>
      <c r="B5357" t="s">
        <v>231</v>
      </c>
      <c r="C5357" t="s">
        <v>109</v>
      </c>
      <c r="D5357" t="s">
        <v>110</v>
      </c>
      <c r="E5357" t="s">
        <v>2761</v>
      </c>
      <c r="F5357" t="s">
        <v>102</v>
      </c>
      <c r="G5357" t="s">
        <v>11847</v>
      </c>
    </row>
    <row r="5358" spans="1:7" x14ac:dyDescent="0.25">
      <c r="A5358" t="s">
        <v>11848</v>
      </c>
      <c r="B5358" t="s">
        <v>390</v>
      </c>
      <c r="C5358" t="s">
        <v>109</v>
      </c>
      <c r="D5358" t="s">
        <v>7634</v>
      </c>
      <c r="E5358" t="s">
        <v>11849</v>
      </c>
      <c r="F5358" t="s">
        <v>245</v>
      </c>
      <c r="G5358" t="s">
        <v>11850</v>
      </c>
    </row>
    <row r="5359" spans="1:7" x14ac:dyDescent="0.25">
      <c r="A5359" t="s">
        <v>11851</v>
      </c>
      <c r="B5359" t="s">
        <v>15</v>
      </c>
      <c r="C5359" t="s">
        <v>109</v>
      </c>
      <c r="D5359" t="s">
        <v>17</v>
      </c>
      <c r="E5359" t="s">
        <v>96</v>
      </c>
      <c r="F5359" t="s">
        <v>71</v>
      </c>
      <c r="G5359" t="s">
        <v>11852</v>
      </c>
    </row>
    <row r="5360" spans="1:7" x14ac:dyDescent="0.25">
      <c r="A5360" t="s">
        <v>11853</v>
      </c>
      <c r="B5360" t="s">
        <v>814</v>
      </c>
      <c r="C5360" t="s">
        <v>78</v>
      </c>
      <c r="D5360" t="s">
        <v>839</v>
      </c>
      <c r="E5360" t="s">
        <v>64</v>
      </c>
      <c r="F5360" t="s">
        <v>144</v>
      </c>
      <c r="G5360" t="s">
        <v>11854</v>
      </c>
    </row>
    <row r="5361" spans="1:7" x14ac:dyDescent="0.25">
      <c r="A5361" t="s">
        <v>11855</v>
      </c>
      <c r="B5361" t="s">
        <v>1925</v>
      </c>
      <c r="C5361" t="s">
        <v>109</v>
      </c>
      <c r="D5361" t="s">
        <v>109</v>
      </c>
      <c r="E5361" t="s">
        <v>1359</v>
      </c>
      <c r="F5361" t="s">
        <v>566</v>
      </c>
      <c r="G5361" t="s">
        <v>11856</v>
      </c>
    </row>
    <row r="5362" spans="1:7" x14ac:dyDescent="0.25">
      <c r="A5362" t="s">
        <v>11857</v>
      </c>
      <c r="B5362" t="s">
        <v>401</v>
      </c>
      <c r="C5362" t="s">
        <v>1239</v>
      </c>
      <c r="D5362" t="s">
        <v>2286</v>
      </c>
      <c r="E5362" t="s">
        <v>3934</v>
      </c>
      <c r="F5362" t="s">
        <v>566</v>
      </c>
      <c r="G5362" t="s">
        <v>11858</v>
      </c>
    </row>
    <row r="5363" spans="1:7" x14ac:dyDescent="0.25">
      <c r="A5363" t="s">
        <v>11859</v>
      </c>
      <c r="B5363" t="s">
        <v>9863</v>
      </c>
      <c r="C5363" t="s">
        <v>324</v>
      </c>
      <c r="D5363" t="s">
        <v>176</v>
      </c>
      <c r="E5363" t="s">
        <v>80</v>
      </c>
      <c r="F5363" t="s">
        <v>97</v>
      </c>
      <c r="G5363" t="s">
        <v>11860</v>
      </c>
    </row>
    <row r="5364" spans="1:7" x14ac:dyDescent="0.25">
      <c r="A5364" t="s">
        <v>11861</v>
      </c>
      <c r="B5364" t="s">
        <v>616</v>
      </c>
      <c r="C5364" t="s">
        <v>160</v>
      </c>
      <c r="D5364" t="s">
        <v>42</v>
      </c>
      <c r="E5364" t="s">
        <v>209</v>
      </c>
      <c r="F5364" t="s">
        <v>566</v>
      </c>
      <c r="G5364" t="s">
        <v>11862</v>
      </c>
    </row>
    <row r="5365" spans="1:7" x14ac:dyDescent="0.25">
      <c r="A5365" t="s">
        <v>11863</v>
      </c>
      <c r="B5365" t="s">
        <v>109</v>
      </c>
      <c r="C5365" t="s">
        <v>109</v>
      </c>
      <c r="D5365" t="s">
        <v>109</v>
      </c>
      <c r="E5365" t="s">
        <v>1348</v>
      </c>
      <c r="F5365" t="s">
        <v>109</v>
      </c>
      <c r="G5365" t="s">
        <v>332</v>
      </c>
    </row>
    <row r="5366" spans="1:7" x14ac:dyDescent="0.25">
      <c r="A5366" t="s">
        <v>11864</v>
      </c>
      <c r="B5366" t="s">
        <v>5043</v>
      </c>
      <c r="C5366" t="s">
        <v>109</v>
      </c>
      <c r="D5366" t="s">
        <v>109</v>
      </c>
      <c r="E5366" t="s">
        <v>1359</v>
      </c>
      <c r="F5366" t="s">
        <v>109</v>
      </c>
      <c r="G5366" t="s">
        <v>11865</v>
      </c>
    </row>
    <row r="5367" spans="1:7" x14ac:dyDescent="0.25">
      <c r="A5367" t="s">
        <v>11866</v>
      </c>
      <c r="B5367" t="s">
        <v>616</v>
      </c>
      <c r="C5367" t="s">
        <v>109</v>
      </c>
      <c r="D5367" t="s">
        <v>109</v>
      </c>
      <c r="E5367" t="s">
        <v>11867</v>
      </c>
      <c r="F5367" t="s">
        <v>120</v>
      </c>
      <c r="G5367" t="s">
        <v>11868</v>
      </c>
    </row>
    <row r="5368" spans="1:7" x14ac:dyDescent="0.25">
      <c r="A5368" t="s">
        <v>11869</v>
      </c>
      <c r="B5368" t="s">
        <v>109</v>
      </c>
      <c r="C5368" t="s">
        <v>109</v>
      </c>
      <c r="D5368" t="s">
        <v>109</v>
      </c>
      <c r="E5368" t="s">
        <v>209</v>
      </c>
      <c r="F5368" t="s">
        <v>109</v>
      </c>
      <c r="G5368" t="s">
        <v>11870</v>
      </c>
    </row>
    <row r="5369" spans="1:7" x14ac:dyDescent="0.25">
      <c r="A5369" t="s">
        <v>11871</v>
      </c>
      <c r="B5369" t="s">
        <v>41</v>
      </c>
      <c r="C5369" t="s">
        <v>23</v>
      </c>
      <c r="D5369" t="s">
        <v>511</v>
      </c>
      <c r="E5369" t="s">
        <v>9820</v>
      </c>
      <c r="F5369" t="s">
        <v>71</v>
      </c>
      <c r="G5369" t="s">
        <v>11872</v>
      </c>
    </row>
    <row r="5370" spans="1:7" x14ac:dyDescent="0.25">
      <c r="A5370" t="s">
        <v>11873</v>
      </c>
      <c r="B5370" t="s">
        <v>320</v>
      </c>
      <c r="C5370" t="s">
        <v>16</v>
      </c>
      <c r="D5370" t="s">
        <v>1358</v>
      </c>
      <c r="E5370" t="s">
        <v>152</v>
      </c>
      <c r="F5370" t="s">
        <v>177</v>
      </c>
      <c r="G5370" t="s">
        <v>11874</v>
      </c>
    </row>
    <row r="5371" spans="1:7" x14ac:dyDescent="0.25">
      <c r="A5371" t="s">
        <v>11875</v>
      </c>
      <c r="B5371" t="s">
        <v>3169</v>
      </c>
      <c r="C5371" t="s">
        <v>23</v>
      </c>
      <c r="D5371" t="s">
        <v>3864</v>
      </c>
      <c r="E5371" t="s">
        <v>1571</v>
      </c>
      <c r="F5371" t="s">
        <v>874</v>
      </c>
      <c r="G5371" t="s">
        <v>11876</v>
      </c>
    </row>
    <row r="5372" spans="1:7" x14ac:dyDescent="0.25">
      <c r="A5372" t="s">
        <v>11877</v>
      </c>
      <c r="B5372" t="s">
        <v>1566</v>
      </c>
      <c r="C5372" t="s">
        <v>78</v>
      </c>
      <c r="D5372" t="s">
        <v>1310</v>
      </c>
      <c r="E5372" t="s">
        <v>3970</v>
      </c>
      <c r="F5372" t="s">
        <v>214</v>
      </c>
      <c r="G5372" t="s">
        <v>11878</v>
      </c>
    </row>
    <row r="5373" spans="1:7" x14ac:dyDescent="0.25">
      <c r="A5373" t="s">
        <v>11879</v>
      </c>
      <c r="B5373" t="s">
        <v>547</v>
      </c>
      <c r="C5373" t="s">
        <v>109</v>
      </c>
      <c r="D5373" t="s">
        <v>780</v>
      </c>
      <c r="E5373" t="s">
        <v>755</v>
      </c>
      <c r="F5373" t="s">
        <v>97</v>
      </c>
      <c r="G5373" t="s">
        <v>11880</v>
      </c>
    </row>
    <row r="5374" spans="1:7" x14ac:dyDescent="0.25">
      <c r="A5374" t="s">
        <v>11881</v>
      </c>
      <c r="B5374" t="s">
        <v>5665</v>
      </c>
      <c r="C5374" t="s">
        <v>16</v>
      </c>
      <c r="D5374" t="s">
        <v>839</v>
      </c>
      <c r="E5374" t="s">
        <v>1402</v>
      </c>
      <c r="F5374" t="s">
        <v>1117</v>
      </c>
      <c r="G5374" t="s">
        <v>11882</v>
      </c>
    </row>
    <row r="5375" spans="1:7" x14ac:dyDescent="0.25">
      <c r="A5375" t="s">
        <v>11883</v>
      </c>
      <c r="B5375" t="s">
        <v>547</v>
      </c>
      <c r="C5375" t="s">
        <v>109</v>
      </c>
      <c r="D5375" t="s">
        <v>47</v>
      </c>
      <c r="E5375" t="s">
        <v>331</v>
      </c>
      <c r="F5375" t="s">
        <v>354</v>
      </c>
      <c r="G5375" t="s">
        <v>11884</v>
      </c>
    </row>
    <row r="5376" spans="1:7" x14ac:dyDescent="0.25">
      <c r="A5376" t="s">
        <v>11885</v>
      </c>
      <c r="B5376" t="s">
        <v>41</v>
      </c>
      <c r="C5376" t="s">
        <v>160</v>
      </c>
      <c r="D5376" t="s">
        <v>17</v>
      </c>
      <c r="E5376" t="s">
        <v>2680</v>
      </c>
      <c r="F5376" t="s">
        <v>109</v>
      </c>
      <c r="G5376" t="s">
        <v>11886</v>
      </c>
    </row>
    <row r="5377" spans="1:7" x14ac:dyDescent="0.25">
      <c r="A5377" t="s">
        <v>11887</v>
      </c>
      <c r="B5377" t="s">
        <v>41</v>
      </c>
      <c r="C5377" t="s">
        <v>23</v>
      </c>
      <c r="D5377" t="s">
        <v>442</v>
      </c>
      <c r="E5377" t="s">
        <v>96</v>
      </c>
      <c r="F5377" t="s">
        <v>717</v>
      </c>
      <c r="G5377" t="s">
        <v>11888</v>
      </c>
    </row>
    <row r="5378" spans="1:7" x14ac:dyDescent="0.25">
      <c r="A5378" t="s">
        <v>11889</v>
      </c>
      <c r="B5378" t="s">
        <v>109</v>
      </c>
      <c r="C5378" t="s">
        <v>109</v>
      </c>
      <c r="D5378" t="s">
        <v>109</v>
      </c>
      <c r="E5378" t="s">
        <v>9222</v>
      </c>
      <c r="F5378" t="s">
        <v>109</v>
      </c>
      <c r="G5378" t="s">
        <v>332</v>
      </c>
    </row>
    <row r="5379" spans="1:7" x14ac:dyDescent="0.25">
      <c r="A5379" t="s">
        <v>11890</v>
      </c>
      <c r="B5379" t="s">
        <v>681</v>
      </c>
      <c r="C5379" t="s">
        <v>109</v>
      </c>
      <c r="D5379" t="s">
        <v>762</v>
      </c>
      <c r="E5379" t="s">
        <v>152</v>
      </c>
      <c r="F5379" t="s">
        <v>1824</v>
      </c>
      <c r="G5379" t="s">
        <v>11891</v>
      </c>
    </row>
    <row r="5380" spans="1:7" x14ac:dyDescent="0.25">
      <c r="A5380" t="s">
        <v>11892</v>
      </c>
      <c r="B5380" t="s">
        <v>3026</v>
      </c>
      <c r="C5380" t="s">
        <v>109</v>
      </c>
      <c r="D5380" t="s">
        <v>406</v>
      </c>
      <c r="E5380" t="s">
        <v>152</v>
      </c>
      <c r="F5380" t="s">
        <v>2438</v>
      </c>
      <c r="G5380" t="s">
        <v>11893</v>
      </c>
    </row>
    <row r="5381" spans="1:7" x14ac:dyDescent="0.25">
      <c r="A5381" t="s">
        <v>11894</v>
      </c>
      <c r="B5381" t="s">
        <v>616</v>
      </c>
      <c r="C5381" t="s">
        <v>1275</v>
      </c>
      <c r="D5381" t="s">
        <v>109</v>
      </c>
      <c r="E5381" t="s">
        <v>54</v>
      </c>
      <c r="F5381" t="s">
        <v>566</v>
      </c>
      <c r="G5381" t="s">
        <v>11895</v>
      </c>
    </row>
    <row r="5382" spans="1:7" x14ac:dyDescent="0.25">
      <c r="A5382" t="s">
        <v>11896</v>
      </c>
      <c r="B5382" t="s">
        <v>2222</v>
      </c>
      <c r="C5382" t="s">
        <v>779</v>
      </c>
      <c r="D5382" t="s">
        <v>1172</v>
      </c>
      <c r="E5382" t="s">
        <v>3605</v>
      </c>
      <c r="F5382" t="s">
        <v>65</v>
      </c>
      <c r="G5382" t="s">
        <v>11897</v>
      </c>
    </row>
    <row r="5383" spans="1:7" x14ac:dyDescent="0.25">
      <c r="A5383" t="s">
        <v>11898</v>
      </c>
      <c r="B5383" t="s">
        <v>390</v>
      </c>
      <c r="C5383" t="s">
        <v>109</v>
      </c>
      <c r="D5383" t="s">
        <v>42</v>
      </c>
      <c r="E5383" t="s">
        <v>9454</v>
      </c>
      <c r="F5383" t="s">
        <v>1824</v>
      </c>
      <c r="G5383" t="s">
        <v>11899</v>
      </c>
    </row>
    <row r="5384" spans="1:7" x14ac:dyDescent="0.25">
      <c r="A5384" t="s">
        <v>11900</v>
      </c>
      <c r="B5384" t="s">
        <v>1516</v>
      </c>
      <c r="C5384" t="s">
        <v>324</v>
      </c>
      <c r="D5384" t="s">
        <v>1841</v>
      </c>
      <c r="E5384" t="s">
        <v>86</v>
      </c>
      <c r="F5384" t="s">
        <v>1205</v>
      </c>
      <c r="G5384" t="s">
        <v>11901</v>
      </c>
    </row>
    <row r="5385" spans="1:7" x14ac:dyDescent="0.25">
      <c r="A5385" t="s">
        <v>11902</v>
      </c>
      <c r="B5385" t="s">
        <v>119</v>
      </c>
      <c r="C5385" t="s">
        <v>23</v>
      </c>
      <c r="D5385" t="s">
        <v>109</v>
      </c>
      <c r="E5385" t="s">
        <v>11903</v>
      </c>
      <c r="F5385" t="s">
        <v>419</v>
      </c>
      <c r="G5385" t="s">
        <v>11904</v>
      </c>
    </row>
    <row r="5386" spans="1:7" x14ac:dyDescent="0.25">
      <c r="A5386" t="s">
        <v>11905</v>
      </c>
      <c r="B5386" t="s">
        <v>681</v>
      </c>
      <c r="C5386" t="s">
        <v>324</v>
      </c>
      <c r="D5386" t="s">
        <v>176</v>
      </c>
      <c r="E5386" t="s">
        <v>11906</v>
      </c>
      <c r="F5386" t="s">
        <v>102</v>
      </c>
      <c r="G5386" t="s">
        <v>11907</v>
      </c>
    </row>
    <row r="5387" spans="1:7" x14ac:dyDescent="0.25">
      <c r="A5387" t="s">
        <v>11908</v>
      </c>
      <c r="B5387" t="s">
        <v>670</v>
      </c>
      <c r="C5387" t="s">
        <v>1275</v>
      </c>
      <c r="D5387" t="s">
        <v>304</v>
      </c>
      <c r="E5387" t="s">
        <v>1842</v>
      </c>
      <c r="F5387" t="s">
        <v>250</v>
      </c>
      <c r="G5387" t="s">
        <v>11909</v>
      </c>
    </row>
    <row r="5388" spans="1:7" x14ac:dyDescent="0.25">
      <c r="A5388" t="s">
        <v>11910</v>
      </c>
      <c r="B5388" t="s">
        <v>547</v>
      </c>
      <c r="C5388" t="s">
        <v>109</v>
      </c>
      <c r="D5388" t="s">
        <v>109</v>
      </c>
      <c r="E5388" t="s">
        <v>209</v>
      </c>
      <c r="F5388" t="s">
        <v>270</v>
      </c>
      <c r="G5388" t="s">
        <v>11911</v>
      </c>
    </row>
    <row r="5389" spans="1:7" x14ac:dyDescent="0.25">
      <c r="A5389" t="s">
        <v>11912</v>
      </c>
      <c r="B5389" t="s">
        <v>547</v>
      </c>
      <c r="C5389" t="s">
        <v>109</v>
      </c>
      <c r="D5389" t="s">
        <v>314</v>
      </c>
      <c r="E5389" t="s">
        <v>209</v>
      </c>
      <c r="F5389" t="s">
        <v>210</v>
      </c>
      <c r="G5389" t="s">
        <v>11913</v>
      </c>
    </row>
    <row r="5390" spans="1:7" x14ac:dyDescent="0.25">
      <c r="A5390" t="s">
        <v>11914</v>
      </c>
      <c r="B5390" t="s">
        <v>681</v>
      </c>
      <c r="C5390" t="s">
        <v>16</v>
      </c>
      <c r="D5390" t="s">
        <v>7286</v>
      </c>
      <c r="E5390" t="s">
        <v>1359</v>
      </c>
      <c r="F5390" t="s">
        <v>419</v>
      </c>
      <c r="G5390" t="s">
        <v>11915</v>
      </c>
    </row>
    <row r="5391" spans="1:7" x14ac:dyDescent="0.25">
      <c r="A5391" t="s">
        <v>11916</v>
      </c>
      <c r="B5391" t="s">
        <v>390</v>
      </c>
      <c r="C5391" t="s">
        <v>90</v>
      </c>
      <c r="D5391" t="s">
        <v>1168</v>
      </c>
      <c r="E5391" t="s">
        <v>1359</v>
      </c>
      <c r="F5391" t="s">
        <v>120</v>
      </c>
      <c r="G5391" t="s">
        <v>11917</v>
      </c>
    </row>
    <row r="5392" spans="1:7" x14ac:dyDescent="0.25">
      <c r="A5392" t="s">
        <v>11918</v>
      </c>
      <c r="B5392" t="s">
        <v>1157</v>
      </c>
      <c r="C5392" t="s">
        <v>109</v>
      </c>
      <c r="D5392" t="s">
        <v>1192</v>
      </c>
      <c r="E5392" t="s">
        <v>96</v>
      </c>
      <c r="F5392" t="s">
        <v>106</v>
      </c>
      <c r="G5392" t="s">
        <v>11919</v>
      </c>
    </row>
    <row r="5393" spans="1:7" x14ac:dyDescent="0.25">
      <c r="A5393" t="s">
        <v>11920</v>
      </c>
      <c r="B5393" t="s">
        <v>390</v>
      </c>
      <c r="C5393" t="s">
        <v>16</v>
      </c>
      <c r="D5393" t="s">
        <v>731</v>
      </c>
      <c r="E5393" t="s">
        <v>2305</v>
      </c>
      <c r="F5393" t="s">
        <v>97</v>
      </c>
      <c r="G5393" t="s">
        <v>11921</v>
      </c>
    </row>
    <row r="5394" spans="1:7" x14ac:dyDescent="0.25">
      <c r="A5394" t="s">
        <v>4226</v>
      </c>
      <c r="B5394" t="s">
        <v>15</v>
      </c>
      <c r="C5394" t="s">
        <v>109</v>
      </c>
      <c r="D5394" t="s">
        <v>109</v>
      </c>
      <c r="E5394" t="s">
        <v>2287</v>
      </c>
      <c r="F5394" t="s">
        <v>624</v>
      </c>
      <c r="G5394" t="s">
        <v>11922</v>
      </c>
    </row>
    <row r="5395" spans="1:7" x14ac:dyDescent="0.25">
      <c r="A5395" t="s">
        <v>11923</v>
      </c>
      <c r="B5395" t="s">
        <v>401</v>
      </c>
      <c r="C5395" t="s">
        <v>109</v>
      </c>
      <c r="D5395" t="s">
        <v>109</v>
      </c>
      <c r="E5395" t="s">
        <v>1842</v>
      </c>
      <c r="F5395" t="s">
        <v>116</v>
      </c>
      <c r="G5395" t="s">
        <v>11924</v>
      </c>
    </row>
    <row r="5396" spans="1:7" x14ac:dyDescent="0.25">
      <c r="A5396" t="s">
        <v>11925</v>
      </c>
      <c r="B5396" t="s">
        <v>670</v>
      </c>
      <c r="C5396" t="s">
        <v>109</v>
      </c>
      <c r="D5396" t="s">
        <v>481</v>
      </c>
      <c r="E5396" t="s">
        <v>5416</v>
      </c>
      <c r="F5396" t="s">
        <v>354</v>
      </c>
      <c r="G5396" t="s">
        <v>11926</v>
      </c>
    </row>
    <row r="5397" spans="1:7" x14ac:dyDescent="0.25">
      <c r="A5397" t="s">
        <v>11927</v>
      </c>
      <c r="B5397" t="s">
        <v>35</v>
      </c>
      <c r="C5397" t="s">
        <v>23</v>
      </c>
      <c r="D5397" t="s">
        <v>142</v>
      </c>
      <c r="E5397" t="s">
        <v>2305</v>
      </c>
      <c r="F5397" t="s">
        <v>71</v>
      </c>
      <c r="G5397" t="s">
        <v>11928</v>
      </c>
    </row>
    <row r="5398" spans="1:7" x14ac:dyDescent="0.25">
      <c r="A5398" t="s">
        <v>11929</v>
      </c>
      <c r="B5398" t="s">
        <v>1157</v>
      </c>
      <c r="C5398" t="s">
        <v>109</v>
      </c>
      <c r="D5398" t="s">
        <v>839</v>
      </c>
      <c r="E5398" t="s">
        <v>60</v>
      </c>
      <c r="F5398" t="s">
        <v>1205</v>
      </c>
      <c r="G5398" t="s">
        <v>11930</v>
      </c>
    </row>
    <row r="5399" spans="1:7" x14ac:dyDescent="0.25">
      <c r="A5399" t="s">
        <v>11931</v>
      </c>
      <c r="B5399" t="s">
        <v>616</v>
      </c>
      <c r="C5399" t="s">
        <v>109</v>
      </c>
      <c r="D5399" t="s">
        <v>919</v>
      </c>
      <c r="E5399" t="s">
        <v>7788</v>
      </c>
      <c r="F5399" t="s">
        <v>1087</v>
      </c>
      <c r="G5399" t="s">
        <v>11932</v>
      </c>
    </row>
    <row r="5400" spans="1:7" x14ac:dyDescent="0.25">
      <c r="A5400" t="s">
        <v>11933</v>
      </c>
      <c r="B5400" t="s">
        <v>5665</v>
      </c>
      <c r="C5400" t="s">
        <v>324</v>
      </c>
      <c r="D5400" t="s">
        <v>829</v>
      </c>
      <c r="E5400" t="s">
        <v>96</v>
      </c>
      <c r="F5400" t="s">
        <v>1087</v>
      </c>
      <c r="G5400" t="s">
        <v>11934</v>
      </c>
    </row>
    <row r="5401" spans="1:7" x14ac:dyDescent="0.25">
      <c r="A5401" t="s">
        <v>11935</v>
      </c>
      <c r="B5401" t="s">
        <v>670</v>
      </c>
      <c r="C5401" t="s">
        <v>109</v>
      </c>
      <c r="D5401" t="s">
        <v>1317</v>
      </c>
      <c r="E5401" t="s">
        <v>11936</v>
      </c>
      <c r="F5401" t="s">
        <v>624</v>
      </c>
      <c r="G5401" t="s">
        <v>11937</v>
      </c>
    </row>
    <row r="5402" spans="1:7" x14ac:dyDescent="0.25">
      <c r="A5402" t="s">
        <v>11938</v>
      </c>
      <c r="B5402" t="s">
        <v>186</v>
      </c>
      <c r="C5402" t="s">
        <v>109</v>
      </c>
      <c r="D5402" t="s">
        <v>190</v>
      </c>
      <c r="E5402" t="s">
        <v>1359</v>
      </c>
      <c r="F5402" t="s">
        <v>419</v>
      </c>
      <c r="G5402" t="s">
        <v>11939</v>
      </c>
    </row>
    <row r="5403" spans="1:7" x14ac:dyDescent="0.25">
      <c r="A5403" t="s">
        <v>11940</v>
      </c>
      <c r="B5403" t="s">
        <v>616</v>
      </c>
      <c r="C5403" t="s">
        <v>109</v>
      </c>
      <c r="D5403" t="s">
        <v>481</v>
      </c>
      <c r="E5403" t="s">
        <v>152</v>
      </c>
      <c r="F5403" t="s">
        <v>765</v>
      </c>
      <c r="G5403" t="s">
        <v>11941</v>
      </c>
    </row>
    <row r="5404" spans="1:7" x14ac:dyDescent="0.25">
      <c r="A5404" t="s">
        <v>11942</v>
      </c>
      <c r="B5404" t="s">
        <v>616</v>
      </c>
      <c r="C5404" t="s">
        <v>2079</v>
      </c>
      <c r="D5404" t="s">
        <v>151</v>
      </c>
      <c r="E5404" t="s">
        <v>1842</v>
      </c>
      <c r="F5404" t="s">
        <v>358</v>
      </c>
      <c r="G5404" t="s">
        <v>11943</v>
      </c>
    </row>
    <row r="5405" spans="1:7" x14ac:dyDescent="0.25">
      <c r="A5405" t="s">
        <v>11944</v>
      </c>
      <c r="B5405" t="s">
        <v>861</v>
      </c>
      <c r="C5405" t="s">
        <v>109</v>
      </c>
      <c r="D5405" t="s">
        <v>839</v>
      </c>
      <c r="E5405" t="s">
        <v>2106</v>
      </c>
      <c r="F5405" t="s">
        <v>130</v>
      </c>
      <c r="G5405" t="s">
        <v>11945</v>
      </c>
    </row>
    <row r="5406" spans="1:7" x14ac:dyDescent="0.25">
      <c r="A5406" t="s">
        <v>11946</v>
      </c>
      <c r="B5406" t="s">
        <v>390</v>
      </c>
      <c r="C5406" t="s">
        <v>109</v>
      </c>
      <c r="D5406" t="s">
        <v>805</v>
      </c>
      <c r="E5406" t="s">
        <v>993</v>
      </c>
      <c r="F5406" t="s">
        <v>2438</v>
      </c>
      <c r="G5406" t="s">
        <v>11947</v>
      </c>
    </row>
    <row r="5407" spans="1:7" x14ac:dyDescent="0.25">
      <c r="A5407" t="s">
        <v>11948</v>
      </c>
      <c r="B5407" t="s">
        <v>11949</v>
      </c>
      <c r="C5407" t="s">
        <v>109</v>
      </c>
      <c r="D5407" t="s">
        <v>1172</v>
      </c>
      <c r="E5407" t="s">
        <v>11950</v>
      </c>
      <c r="F5407" t="s">
        <v>106</v>
      </c>
      <c r="G5407" t="s">
        <v>11951</v>
      </c>
    </row>
    <row r="5408" spans="1:7" x14ac:dyDescent="0.25">
      <c r="A5408" t="s">
        <v>11952</v>
      </c>
      <c r="B5408" t="s">
        <v>109</v>
      </c>
      <c r="C5408" t="s">
        <v>109</v>
      </c>
      <c r="D5408" t="s">
        <v>109</v>
      </c>
      <c r="E5408" t="s">
        <v>109</v>
      </c>
      <c r="F5408" t="s">
        <v>109</v>
      </c>
      <c r="G5408" t="s">
        <v>332</v>
      </c>
    </row>
    <row r="5409" spans="1:7" x14ac:dyDescent="0.25">
      <c r="A5409" t="s">
        <v>11953</v>
      </c>
      <c r="B5409" t="s">
        <v>41</v>
      </c>
      <c r="C5409" t="s">
        <v>109</v>
      </c>
      <c r="D5409" t="s">
        <v>109</v>
      </c>
      <c r="E5409" t="s">
        <v>209</v>
      </c>
      <c r="F5409" t="s">
        <v>109</v>
      </c>
      <c r="G5409" t="s">
        <v>11954</v>
      </c>
    </row>
    <row r="5410" spans="1:7" x14ac:dyDescent="0.25">
      <c r="A5410" t="s">
        <v>11955</v>
      </c>
      <c r="B5410" t="s">
        <v>547</v>
      </c>
      <c r="C5410" t="s">
        <v>23</v>
      </c>
      <c r="D5410" t="s">
        <v>345</v>
      </c>
      <c r="E5410" t="s">
        <v>70</v>
      </c>
      <c r="F5410" t="s">
        <v>214</v>
      </c>
      <c r="G5410" t="s">
        <v>11956</v>
      </c>
    </row>
    <row r="5411" spans="1:7" x14ac:dyDescent="0.25">
      <c r="A5411" t="s">
        <v>11957</v>
      </c>
      <c r="B5411" t="s">
        <v>320</v>
      </c>
      <c r="C5411" t="s">
        <v>16</v>
      </c>
      <c r="D5411" t="s">
        <v>11958</v>
      </c>
      <c r="E5411" t="s">
        <v>1359</v>
      </c>
      <c r="F5411" t="s">
        <v>354</v>
      </c>
      <c r="G5411" t="s">
        <v>11959</v>
      </c>
    </row>
    <row r="5412" spans="1:7" x14ac:dyDescent="0.25">
      <c r="A5412" t="s">
        <v>11960</v>
      </c>
      <c r="B5412" t="s">
        <v>320</v>
      </c>
      <c r="C5412" t="s">
        <v>109</v>
      </c>
      <c r="D5412" t="s">
        <v>919</v>
      </c>
      <c r="E5412" t="s">
        <v>209</v>
      </c>
      <c r="F5412" t="s">
        <v>710</v>
      </c>
      <c r="G5412" t="s">
        <v>11961</v>
      </c>
    </row>
    <row r="5413" spans="1:7" x14ac:dyDescent="0.25">
      <c r="A5413" t="s">
        <v>11962</v>
      </c>
      <c r="B5413" t="s">
        <v>6247</v>
      </c>
      <c r="C5413" t="s">
        <v>23</v>
      </c>
      <c r="D5413" t="s">
        <v>6086</v>
      </c>
      <c r="E5413" t="s">
        <v>96</v>
      </c>
      <c r="F5413" t="s">
        <v>130</v>
      </c>
      <c r="G5413" t="s">
        <v>11963</v>
      </c>
    </row>
    <row r="5414" spans="1:7" x14ac:dyDescent="0.25">
      <c r="A5414" t="s">
        <v>11964</v>
      </c>
      <c r="B5414" t="s">
        <v>547</v>
      </c>
      <c r="C5414" t="s">
        <v>779</v>
      </c>
      <c r="D5414" t="s">
        <v>431</v>
      </c>
      <c r="E5414" t="s">
        <v>1359</v>
      </c>
      <c r="F5414" t="s">
        <v>49</v>
      </c>
      <c r="G5414" t="s">
        <v>11965</v>
      </c>
    </row>
    <row r="5415" spans="1:7" x14ac:dyDescent="0.25">
      <c r="A5415" t="s">
        <v>11966</v>
      </c>
      <c r="B5415" t="s">
        <v>41</v>
      </c>
      <c r="C5415" t="s">
        <v>109</v>
      </c>
      <c r="D5415" t="s">
        <v>47</v>
      </c>
      <c r="E5415" t="s">
        <v>11967</v>
      </c>
      <c r="F5415" t="s">
        <v>109</v>
      </c>
      <c r="G5415" t="s">
        <v>11968</v>
      </c>
    </row>
    <row r="5416" spans="1:7" x14ac:dyDescent="0.25">
      <c r="A5416" t="s">
        <v>11969</v>
      </c>
      <c r="B5416" t="s">
        <v>616</v>
      </c>
      <c r="C5416" t="s">
        <v>109</v>
      </c>
      <c r="D5416" t="s">
        <v>709</v>
      </c>
      <c r="E5416" t="s">
        <v>96</v>
      </c>
      <c r="F5416" t="s">
        <v>71</v>
      </c>
      <c r="G5416" t="s">
        <v>11970</v>
      </c>
    </row>
    <row r="5417" spans="1:7" x14ac:dyDescent="0.25">
      <c r="A5417" t="s">
        <v>11971</v>
      </c>
      <c r="B5417" t="s">
        <v>390</v>
      </c>
      <c r="C5417" t="s">
        <v>109</v>
      </c>
      <c r="D5417" t="s">
        <v>954</v>
      </c>
      <c r="E5417" t="s">
        <v>4234</v>
      </c>
      <c r="F5417" t="s">
        <v>130</v>
      </c>
      <c r="G5417" t="s">
        <v>11972</v>
      </c>
    </row>
    <row r="5418" spans="1:7" x14ac:dyDescent="0.25">
      <c r="A5418" t="s">
        <v>11973</v>
      </c>
      <c r="B5418" t="s">
        <v>41</v>
      </c>
      <c r="C5418" t="s">
        <v>109</v>
      </c>
      <c r="D5418" t="s">
        <v>109</v>
      </c>
      <c r="E5418" t="s">
        <v>209</v>
      </c>
      <c r="F5418" t="s">
        <v>109</v>
      </c>
      <c r="G5418" t="s">
        <v>11974</v>
      </c>
    </row>
    <row r="5419" spans="1:7" x14ac:dyDescent="0.25">
      <c r="A5419" t="s">
        <v>11975</v>
      </c>
      <c r="B5419" t="s">
        <v>119</v>
      </c>
      <c r="C5419" t="s">
        <v>109</v>
      </c>
      <c r="D5419" t="s">
        <v>109</v>
      </c>
      <c r="E5419" t="s">
        <v>3861</v>
      </c>
      <c r="F5419" t="s">
        <v>109</v>
      </c>
      <c r="G5419" t="s">
        <v>332</v>
      </c>
    </row>
    <row r="5420" spans="1:7" x14ac:dyDescent="0.25">
      <c r="A5420" t="s">
        <v>11976</v>
      </c>
      <c r="B5420" t="s">
        <v>119</v>
      </c>
      <c r="C5420" t="s">
        <v>23</v>
      </c>
      <c r="D5420" t="s">
        <v>109</v>
      </c>
      <c r="E5420" t="s">
        <v>3934</v>
      </c>
      <c r="F5420" t="s">
        <v>419</v>
      </c>
      <c r="G5420" t="s">
        <v>332</v>
      </c>
    </row>
    <row r="5421" spans="1:7" x14ac:dyDescent="0.25">
      <c r="A5421" t="s">
        <v>11977</v>
      </c>
      <c r="B5421" t="s">
        <v>7736</v>
      </c>
      <c r="C5421" t="s">
        <v>23</v>
      </c>
      <c r="D5421" t="s">
        <v>3917</v>
      </c>
      <c r="E5421" t="s">
        <v>96</v>
      </c>
      <c r="F5421" t="s">
        <v>203</v>
      </c>
      <c r="G5421" t="s">
        <v>11978</v>
      </c>
    </row>
    <row r="5422" spans="1:7" x14ac:dyDescent="0.25">
      <c r="A5422" t="s">
        <v>11979</v>
      </c>
      <c r="B5422" t="s">
        <v>861</v>
      </c>
      <c r="C5422" t="s">
        <v>109</v>
      </c>
      <c r="D5422" t="s">
        <v>1317</v>
      </c>
      <c r="E5422" t="s">
        <v>993</v>
      </c>
      <c r="F5422" t="s">
        <v>1934</v>
      </c>
      <c r="G5422" t="s">
        <v>11980</v>
      </c>
    </row>
    <row r="5423" spans="1:7" x14ac:dyDescent="0.25">
      <c r="A5423" t="s">
        <v>11981</v>
      </c>
      <c r="B5423" t="s">
        <v>15</v>
      </c>
      <c r="C5423" t="s">
        <v>109</v>
      </c>
      <c r="D5423" t="s">
        <v>109</v>
      </c>
      <c r="E5423" t="s">
        <v>3861</v>
      </c>
      <c r="F5423" t="s">
        <v>1087</v>
      </c>
      <c r="G5423" t="s">
        <v>11982</v>
      </c>
    </row>
    <row r="5424" spans="1:7" x14ac:dyDescent="0.25">
      <c r="A5424" t="s">
        <v>11983</v>
      </c>
      <c r="B5424" t="s">
        <v>861</v>
      </c>
      <c r="C5424" t="s">
        <v>109</v>
      </c>
      <c r="D5424" t="s">
        <v>47</v>
      </c>
      <c r="E5424" t="s">
        <v>209</v>
      </c>
      <c r="F5424" t="s">
        <v>358</v>
      </c>
      <c r="G5424" t="s">
        <v>11984</v>
      </c>
    </row>
    <row r="5425" spans="1:7" x14ac:dyDescent="0.25">
      <c r="A5425" t="s">
        <v>11985</v>
      </c>
      <c r="B5425" t="s">
        <v>349</v>
      </c>
      <c r="C5425" t="s">
        <v>78</v>
      </c>
      <c r="D5425" t="s">
        <v>1310</v>
      </c>
      <c r="E5425" t="s">
        <v>1648</v>
      </c>
      <c r="F5425" t="s">
        <v>2438</v>
      </c>
      <c r="G5425" t="s">
        <v>11986</v>
      </c>
    </row>
    <row r="5426" spans="1:7" x14ac:dyDescent="0.25">
      <c r="A5426" t="s">
        <v>11987</v>
      </c>
      <c r="B5426" t="s">
        <v>505</v>
      </c>
      <c r="C5426" t="s">
        <v>109</v>
      </c>
      <c r="D5426" t="s">
        <v>109</v>
      </c>
      <c r="E5426" t="s">
        <v>6788</v>
      </c>
      <c r="F5426" t="s">
        <v>87</v>
      </c>
      <c r="G5426" t="s">
        <v>11988</v>
      </c>
    </row>
    <row r="5427" spans="1:7" x14ac:dyDescent="0.25">
      <c r="A5427" t="s">
        <v>11989</v>
      </c>
      <c r="B5427" t="s">
        <v>235</v>
      </c>
      <c r="C5427" t="s">
        <v>109</v>
      </c>
      <c r="D5427" t="s">
        <v>109</v>
      </c>
      <c r="E5427" t="s">
        <v>1942</v>
      </c>
      <c r="F5427" t="s">
        <v>173</v>
      </c>
      <c r="G5427" t="s">
        <v>11990</v>
      </c>
    </row>
    <row r="5428" spans="1:7" x14ac:dyDescent="0.25">
      <c r="A5428" t="s">
        <v>11991</v>
      </c>
      <c r="B5428" t="s">
        <v>1157</v>
      </c>
      <c r="C5428" t="s">
        <v>321</v>
      </c>
      <c r="D5428" t="s">
        <v>1841</v>
      </c>
      <c r="E5428" t="s">
        <v>1848</v>
      </c>
      <c r="F5428" t="s">
        <v>144</v>
      </c>
      <c r="G5428" t="s">
        <v>11992</v>
      </c>
    </row>
    <row r="5429" spans="1:7" x14ac:dyDescent="0.25">
      <c r="A5429" t="s">
        <v>11993</v>
      </c>
      <c r="B5429" t="s">
        <v>986</v>
      </c>
      <c r="C5429" t="s">
        <v>324</v>
      </c>
      <c r="D5429" t="s">
        <v>1457</v>
      </c>
      <c r="E5429" t="s">
        <v>11994</v>
      </c>
      <c r="F5429" t="s">
        <v>102</v>
      </c>
      <c r="G5429" t="s">
        <v>11995</v>
      </c>
    </row>
    <row r="5430" spans="1:7" x14ac:dyDescent="0.25">
      <c r="A5430" t="s">
        <v>11996</v>
      </c>
      <c r="B5430" t="s">
        <v>422</v>
      </c>
      <c r="C5430" t="s">
        <v>1202</v>
      </c>
      <c r="D5430" t="s">
        <v>1072</v>
      </c>
      <c r="E5430" t="s">
        <v>129</v>
      </c>
      <c r="F5430" t="s">
        <v>419</v>
      </c>
      <c r="G5430" t="s">
        <v>11997</v>
      </c>
    </row>
    <row r="5431" spans="1:7" x14ac:dyDescent="0.25">
      <c r="A5431" t="s">
        <v>11998</v>
      </c>
      <c r="B5431" t="s">
        <v>41</v>
      </c>
      <c r="C5431" t="s">
        <v>109</v>
      </c>
      <c r="D5431" t="s">
        <v>109</v>
      </c>
      <c r="E5431" t="s">
        <v>1059</v>
      </c>
      <c r="F5431" t="s">
        <v>109</v>
      </c>
      <c r="G5431" t="s">
        <v>11999</v>
      </c>
    </row>
    <row r="5432" spans="1:7" x14ac:dyDescent="0.25">
      <c r="A5432" t="s">
        <v>12000</v>
      </c>
      <c r="B5432" t="s">
        <v>320</v>
      </c>
      <c r="C5432" t="s">
        <v>16</v>
      </c>
      <c r="D5432" t="s">
        <v>1056</v>
      </c>
      <c r="E5432" t="s">
        <v>129</v>
      </c>
      <c r="F5432" t="s">
        <v>1824</v>
      </c>
      <c r="G5432" t="s">
        <v>12001</v>
      </c>
    </row>
    <row r="5433" spans="1:7" x14ac:dyDescent="0.25">
      <c r="A5433" t="s">
        <v>12002</v>
      </c>
      <c r="B5433" t="s">
        <v>5345</v>
      </c>
      <c r="C5433" t="s">
        <v>23</v>
      </c>
      <c r="D5433" t="s">
        <v>110</v>
      </c>
      <c r="E5433" t="s">
        <v>96</v>
      </c>
      <c r="F5433" t="s">
        <v>71</v>
      </c>
      <c r="G5433" t="s">
        <v>12003</v>
      </c>
    </row>
    <row r="5434" spans="1:7" x14ac:dyDescent="0.25">
      <c r="A5434" t="s">
        <v>12004</v>
      </c>
      <c r="B5434" t="s">
        <v>109</v>
      </c>
      <c r="C5434" t="s">
        <v>109</v>
      </c>
      <c r="D5434" t="s">
        <v>109</v>
      </c>
      <c r="E5434" t="s">
        <v>6622</v>
      </c>
      <c r="F5434" t="s">
        <v>109</v>
      </c>
      <c r="G5434" t="s">
        <v>12005</v>
      </c>
    </row>
    <row r="5435" spans="1:7" x14ac:dyDescent="0.25">
      <c r="A5435" t="s">
        <v>12006</v>
      </c>
      <c r="B5435" t="s">
        <v>41</v>
      </c>
      <c r="C5435" t="s">
        <v>109</v>
      </c>
      <c r="D5435" t="s">
        <v>109</v>
      </c>
      <c r="E5435" t="s">
        <v>101</v>
      </c>
      <c r="F5435" t="s">
        <v>109</v>
      </c>
      <c r="G5435" t="s">
        <v>12007</v>
      </c>
    </row>
    <row r="5436" spans="1:7" x14ac:dyDescent="0.25">
      <c r="A5436" t="s">
        <v>12008</v>
      </c>
      <c r="B5436" t="s">
        <v>547</v>
      </c>
      <c r="C5436" t="s">
        <v>109</v>
      </c>
      <c r="D5436" t="s">
        <v>4183</v>
      </c>
      <c r="E5436" t="s">
        <v>1204</v>
      </c>
      <c r="F5436" t="s">
        <v>6946</v>
      </c>
      <c r="G5436" t="s">
        <v>12009</v>
      </c>
    </row>
    <row r="5437" spans="1:7" x14ac:dyDescent="0.25">
      <c r="A5437" t="s">
        <v>12010</v>
      </c>
      <c r="B5437" t="s">
        <v>422</v>
      </c>
      <c r="C5437" t="s">
        <v>16</v>
      </c>
      <c r="D5437" t="s">
        <v>1310</v>
      </c>
      <c r="E5437" t="s">
        <v>101</v>
      </c>
      <c r="F5437" t="s">
        <v>717</v>
      </c>
      <c r="G5437" t="s">
        <v>12011</v>
      </c>
    </row>
    <row r="5438" spans="1:7" x14ac:dyDescent="0.25">
      <c r="A5438" t="s">
        <v>12012</v>
      </c>
      <c r="B5438" t="s">
        <v>670</v>
      </c>
      <c r="C5438" t="s">
        <v>833</v>
      </c>
      <c r="D5438" t="s">
        <v>249</v>
      </c>
      <c r="E5438" t="s">
        <v>1359</v>
      </c>
      <c r="F5438" t="s">
        <v>144</v>
      </c>
      <c r="G5438" t="s">
        <v>12013</v>
      </c>
    </row>
    <row r="5439" spans="1:7" x14ac:dyDescent="0.25">
      <c r="A5439" t="s">
        <v>12014</v>
      </c>
      <c r="B5439" t="s">
        <v>547</v>
      </c>
      <c r="C5439" t="s">
        <v>109</v>
      </c>
      <c r="D5439" t="s">
        <v>1424</v>
      </c>
      <c r="E5439" t="s">
        <v>96</v>
      </c>
      <c r="F5439" t="s">
        <v>1824</v>
      </c>
      <c r="G5439" t="s">
        <v>12015</v>
      </c>
    </row>
    <row r="5440" spans="1:7" x14ac:dyDescent="0.25">
      <c r="A5440" t="s">
        <v>12016</v>
      </c>
      <c r="B5440" t="s">
        <v>670</v>
      </c>
      <c r="C5440" t="s">
        <v>109</v>
      </c>
      <c r="D5440" t="s">
        <v>1010</v>
      </c>
      <c r="E5440" t="s">
        <v>209</v>
      </c>
      <c r="F5440" t="s">
        <v>139</v>
      </c>
      <c r="G5440" t="s">
        <v>12017</v>
      </c>
    </row>
    <row r="5441" spans="1:7" x14ac:dyDescent="0.25">
      <c r="A5441" t="s">
        <v>12018</v>
      </c>
      <c r="B5441" t="s">
        <v>320</v>
      </c>
      <c r="C5441" t="s">
        <v>109</v>
      </c>
      <c r="D5441" t="s">
        <v>454</v>
      </c>
      <c r="E5441" t="s">
        <v>129</v>
      </c>
      <c r="F5441" t="s">
        <v>106</v>
      </c>
      <c r="G5441" t="s">
        <v>12019</v>
      </c>
    </row>
    <row r="5442" spans="1:7" x14ac:dyDescent="0.25">
      <c r="A5442" t="s">
        <v>12020</v>
      </c>
      <c r="B5442" t="s">
        <v>422</v>
      </c>
      <c r="C5442" t="s">
        <v>109</v>
      </c>
      <c r="D5442" t="s">
        <v>560</v>
      </c>
      <c r="E5442" t="s">
        <v>209</v>
      </c>
      <c r="F5442" t="s">
        <v>419</v>
      </c>
      <c r="G5442" t="s">
        <v>12021</v>
      </c>
    </row>
    <row r="5443" spans="1:7" x14ac:dyDescent="0.25">
      <c r="A5443" t="s">
        <v>12022</v>
      </c>
      <c r="B5443" t="s">
        <v>12023</v>
      </c>
      <c r="C5443" t="s">
        <v>324</v>
      </c>
      <c r="D5443" t="s">
        <v>1457</v>
      </c>
      <c r="E5443" t="s">
        <v>12024</v>
      </c>
      <c r="F5443" t="s">
        <v>81</v>
      </c>
      <c r="G5443" t="s">
        <v>12025</v>
      </c>
    </row>
    <row r="5444" spans="1:7" x14ac:dyDescent="0.25">
      <c r="A5444" t="s">
        <v>12026</v>
      </c>
      <c r="B5444" t="s">
        <v>5345</v>
      </c>
      <c r="C5444" t="s">
        <v>23</v>
      </c>
      <c r="D5444" t="s">
        <v>7286</v>
      </c>
      <c r="E5444" t="s">
        <v>96</v>
      </c>
      <c r="F5444" t="s">
        <v>245</v>
      </c>
      <c r="G5444" t="s">
        <v>12027</v>
      </c>
    </row>
    <row r="5445" spans="1:7" x14ac:dyDescent="0.25">
      <c r="A5445" t="s">
        <v>12028</v>
      </c>
      <c r="B5445" t="s">
        <v>861</v>
      </c>
      <c r="C5445" t="s">
        <v>833</v>
      </c>
      <c r="D5445" t="s">
        <v>1658</v>
      </c>
      <c r="E5445" t="s">
        <v>1359</v>
      </c>
      <c r="F5445" t="s">
        <v>245</v>
      </c>
      <c r="G5445" t="s">
        <v>12029</v>
      </c>
    </row>
    <row r="5446" spans="1:7" x14ac:dyDescent="0.25">
      <c r="A5446" t="s">
        <v>12030</v>
      </c>
      <c r="B5446" t="s">
        <v>1516</v>
      </c>
      <c r="C5446" t="s">
        <v>324</v>
      </c>
      <c r="D5446" t="s">
        <v>12031</v>
      </c>
      <c r="E5446" t="s">
        <v>7788</v>
      </c>
      <c r="F5446" t="s">
        <v>566</v>
      </c>
      <c r="G5446" t="s">
        <v>12032</v>
      </c>
    </row>
    <row r="5447" spans="1:7" x14ac:dyDescent="0.25">
      <c r="A5447" t="s">
        <v>12033</v>
      </c>
      <c r="B5447" t="s">
        <v>109</v>
      </c>
      <c r="C5447" t="s">
        <v>109</v>
      </c>
      <c r="D5447" t="s">
        <v>109</v>
      </c>
      <c r="E5447" t="s">
        <v>96</v>
      </c>
      <c r="F5447" t="s">
        <v>109</v>
      </c>
      <c r="G5447" t="s">
        <v>12034</v>
      </c>
    </row>
    <row r="5448" spans="1:7" x14ac:dyDescent="0.25">
      <c r="A5448" t="s">
        <v>12035</v>
      </c>
      <c r="B5448" t="s">
        <v>547</v>
      </c>
      <c r="C5448" t="s">
        <v>23</v>
      </c>
      <c r="D5448" t="s">
        <v>176</v>
      </c>
      <c r="E5448" t="s">
        <v>1832</v>
      </c>
      <c r="F5448" t="s">
        <v>1205</v>
      </c>
      <c r="G5448" t="s">
        <v>12036</v>
      </c>
    </row>
    <row r="5449" spans="1:7" x14ac:dyDescent="0.25">
      <c r="A5449" t="s">
        <v>12037</v>
      </c>
      <c r="B5449" t="s">
        <v>1157</v>
      </c>
      <c r="C5449" t="s">
        <v>109</v>
      </c>
      <c r="D5449" t="s">
        <v>829</v>
      </c>
      <c r="E5449" t="s">
        <v>852</v>
      </c>
      <c r="F5449" t="s">
        <v>514</v>
      </c>
      <c r="G5449" t="s">
        <v>12038</v>
      </c>
    </row>
    <row r="5450" spans="1:7" x14ac:dyDescent="0.25">
      <c r="A5450" t="s">
        <v>12039</v>
      </c>
      <c r="B5450" t="s">
        <v>422</v>
      </c>
      <c r="C5450" t="s">
        <v>109</v>
      </c>
      <c r="D5450" t="s">
        <v>1457</v>
      </c>
      <c r="E5450" t="s">
        <v>209</v>
      </c>
      <c r="F5450" t="s">
        <v>38</v>
      </c>
      <c r="G5450" t="s">
        <v>12040</v>
      </c>
    </row>
    <row r="5451" spans="1:7" x14ac:dyDescent="0.25">
      <c r="A5451" t="s">
        <v>12041</v>
      </c>
      <c r="B5451" t="s">
        <v>7364</v>
      </c>
      <c r="C5451" t="s">
        <v>23</v>
      </c>
      <c r="D5451" t="s">
        <v>532</v>
      </c>
      <c r="E5451" t="s">
        <v>96</v>
      </c>
      <c r="F5451" t="s">
        <v>354</v>
      </c>
      <c r="G5451" t="s">
        <v>12042</v>
      </c>
    </row>
    <row r="5452" spans="1:7" x14ac:dyDescent="0.25">
      <c r="A5452" t="s">
        <v>12043</v>
      </c>
      <c r="B5452" t="s">
        <v>401</v>
      </c>
      <c r="C5452" t="s">
        <v>23</v>
      </c>
      <c r="D5452" t="s">
        <v>109</v>
      </c>
      <c r="E5452" t="s">
        <v>1359</v>
      </c>
      <c r="F5452" t="s">
        <v>144</v>
      </c>
      <c r="G5452" t="s">
        <v>12044</v>
      </c>
    </row>
    <row r="5453" spans="1:7" x14ac:dyDescent="0.25">
      <c r="A5453" t="s">
        <v>12045</v>
      </c>
      <c r="B5453" t="s">
        <v>1516</v>
      </c>
      <c r="C5453" t="s">
        <v>1275</v>
      </c>
      <c r="D5453" t="s">
        <v>59</v>
      </c>
      <c r="E5453" t="s">
        <v>43</v>
      </c>
      <c r="F5453" t="s">
        <v>97</v>
      </c>
      <c r="G5453" t="s">
        <v>12046</v>
      </c>
    </row>
    <row r="5454" spans="1:7" x14ac:dyDescent="0.25">
      <c r="A5454" t="s">
        <v>12047</v>
      </c>
      <c r="B5454" t="s">
        <v>861</v>
      </c>
      <c r="C5454" t="s">
        <v>1275</v>
      </c>
      <c r="D5454" t="s">
        <v>5642</v>
      </c>
      <c r="E5454" t="s">
        <v>1842</v>
      </c>
      <c r="F5454" t="s">
        <v>65</v>
      </c>
      <c r="G5454" t="s">
        <v>12048</v>
      </c>
    </row>
    <row r="5455" spans="1:7" x14ac:dyDescent="0.25">
      <c r="A5455" t="s">
        <v>12049</v>
      </c>
      <c r="B5455" t="s">
        <v>109</v>
      </c>
      <c r="C5455" t="s">
        <v>109</v>
      </c>
      <c r="D5455" t="s">
        <v>109</v>
      </c>
      <c r="E5455" t="s">
        <v>109</v>
      </c>
      <c r="F5455" t="s">
        <v>109</v>
      </c>
      <c r="G5455" t="s">
        <v>12050</v>
      </c>
    </row>
    <row r="5456" spans="1:7" x14ac:dyDescent="0.25">
      <c r="A5456" t="s">
        <v>12051</v>
      </c>
      <c r="B5456" t="s">
        <v>1566</v>
      </c>
      <c r="C5456" t="s">
        <v>324</v>
      </c>
      <c r="D5456" t="s">
        <v>1172</v>
      </c>
      <c r="E5456" t="s">
        <v>739</v>
      </c>
      <c r="F5456" t="s">
        <v>38</v>
      </c>
      <c r="G5456" t="s">
        <v>12052</v>
      </c>
    </row>
    <row r="5457" spans="1:7" x14ac:dyDescent="0.25">
      <c r="A5457" t="s">
        <v>12053</v>
      </c>
      <c r="B5457" t="s">
        <v>15</v>
      </c>
      <c r="C5457" t="s">
        <v>109</v>
      </c>
      <c r="D5457" t="s">
        <v>109</v>
      </c>
      <c r="E5457" t="s">
        <v>31</v>
      </c>
      <c r="F5457" t="s">
        <v>49</v>
      </c>
      <c r="G5457" t="s">
        <v>12054</v>
      </c>
    </row>
    <row r="5458" spans="1:7" x14ac:dyDescent="0.25">
      <c r="A5458" t="s">
        <v>12055</v>
      </c>
      <c r="B5458" t="s">
        <v>357</v>
      </c>
      <c r="C5458" t="s">
        <v>16</v>
      </c>
      <c r="D5458" t="s">
        <v>2080</v>
      </c>
      <c r="E5458" t="s">
        <v>12056</v>
      </c>
      <c r="F5458" t="s">
        <v>354</v>
      </c>
      <c r="G5458" t="s">
        <v>12057</v>
      </c>
    </row>
    <row r="5459" spans="1:7" x14ac:dyDescent="0.25">
      <c r="A5459" t="s">
        <v>12058</v>
      </c>
      <c r="B5459" t="s">
        <v>547</v>
      </c>
      <c r="C5459" t="s">
        <v>23</v>
      </c>
      <c r="D5459" t="s">
        <v>1172</v>
      </c>
      <c r="E5459" t="s">
        <v>1359</v>
      </c>
      <c r="F5459" t="s">
        <v>250</v>
      </c>
      <c r="G5459" t="s">
        <v>12059</v>
      </c>
    </row>
    <row r="5460" spans="1:7" x14ac:dyDescent="0.25">
      <c r="A5460" t="s">
        <v>12060</v>
      </c>
      <c r="B5460" t="s">
        <v>15</v>
      </c>
      <c r="C5460" t="s">
        <v>23</v>
      </c>
      <c r="D5460" t="s">
        <v>197</v>
      </c>
      <c r="E5460" t="s">
        <v>716</v>
      </c>
      <c r="F5460" t="s">
        <v>245</v>
      </c>
      <c r="G5460" t="s">
        <v>12061</v>
      </c>
    </row>
    <row r="5461" spans="1:7" x14ac:dyDescent="0.25">
      <c r="A5461" t="s">
        <v>12062</v>
      </c>
      <c r="B5461" t="s">
        <v>616</v>
      </c>
      <c r="C5461" t="s">
        <v>109</v>
      </c>
      <c r="D5461" t="s">
        <v>919</v>
      </c>
      <c r="E5461" t="s">
        <v>455</v>
      </c>
      <c r="F5461" t="s">
        <v>120</v>
      </c>
      <c r="G5461" t="s">
        <v>12063</v>
      </c>
    </row>
    <row r="5462" spans="1:7" x14ac:dyDescent="0.25">
      <c r="A5462" t="s">
        <v>12064</v>
      </c>
      <c r="B5462" t="s">
        <v>681</v>
      </c>
      <c r="C5462" t="s">
        <v>109</v>
      </c>
      <c r="D5462" t="s">
        <v>109</v>
      </c>
      <c r="E5462" t="s">
        <v>852</v>
      </c>
      <c r="F5462" t="s">
        <v>288</v>
      </c>
      <c r="G5462" t="s">
        <v>12065</v>
      </c>
    </row>
    <row r="5463" spans="1:7" x14ac:dyDescent="0.25">
      <c r="A5463" t="s">
        <v>12066</v>
      </c>
      <c r="B5463" t="s">
        <v>390</v>
      </c>
      <c r="C5463" t="s">
        <v>109</v>
      </c>
      <c r="D5463" t="s">
        <v>249</v>
      </c>
      <c r="E5463" t="s">
        <v>161</v>
      </c>
      <c r="F5463" t="s">
        <v>419</v>
      </c>
      <c r="G5463" t="s">
        <v>12067</v>
      </c>
    </row>
    <row r="5464" spans="1:7" x14ac:dyDescent="0.25">
      <c r="A5464" t="s">
        <v>12068</v>
      </c>
      <c r="B5464" t="s">
        <v>119</v>
      </c>
      <c r="C5464" t="s">
        <v>109</v>
      </c>
      <c r="D5464" t="s">
        <v>3860</v>
      </c>
      <c r="E5464" t="s">
        <v>8439</v>
      </c>
      <c r="F5464" t="s">
        <v>419</v>
      </c>
      <c r="G5464" t="s">
        <v>10932</v>
      </c>
    </row>
    <row r="5465" spans="1:7" x14ac:dyDescent="0.25">
      <c r="A5465" t="s">
        <v>12069</v>
      </c>
      <c r="B5465" t="s">
        <v>186</v>
      </c>
      <c r="C5465" t="s">
        <v>109</v>
      </c>
      <c r="D5465" t="s">
        <v>109</v>
      </c>
      <c r="E5465" t="s">
        <v>2035</v>
      </c>
      <c r="F5465" t="s">
        <v>624</v>
      </c>
      <c r="G5465" t="s">
        <v>12070</v>
      </c>
    </row>
    <row r="5466" spans="1:7" x14ac:dyDescent="0.25">
      <c r="A5466" t="s">
        <v>12071</v>
      </c>
      <c r="B5466" t="s">
        <v>1157</v>
      </c>
      <c r="C5466" t="s">
        <v>109</v>
      </c>
      <c r="D5466" t="s">
        <v>691</v>
      </c>
      <c r="E5466" t="s">
        <v>101</v>
      </c>
      <c r="F5466" t="s">
        <v>4424</v>
      </c>
      <c r="G5466" t="s">
        <v>12072</v>
      </c>
    </row>
    <row r="5467" spans="1:7" x14ac:dyDescent="0.25">
      <c r="A5467" t="s">
        <v>12073</v>
      </c>
      <c r="B5467" t="s">
        <v>5938</v>
      </c>
      <c r="C5467" t="s">
        <v>78</v>
      </c>
      <c r="D5467" t="s">
        <v>792</v>
      </c>
      <c r="E5467" t="s">
        <v>80</v>
      </c>
      <c r="F5467" t="s">
        <v>71</v>
      </c>
      <c r="G5467" t="s">
        <v>12074</v>
      </c>
    </row>
    <row r="5468" spans="1:7" x14ac:dyDescent="0.25">
      <c r="A5468" t="s">
        <v>12075</v>
      </c>
      <c r="B5468" t="s">
        <v>4637</v>
      </c>
      <c r="C5468" t="s">
        <v>109</v>
      </c>
      <c r="D5468" t="s">
        <v>109</v>
      </c>
      <c r="E5468" t="s">
        <v>64</v>
      </c>
      <c r="F5468" t="s">
        <v>109</v>
      </c>
      <c r="G5468" t="s">
        <v>332</v>
      </c>
    </row>
    <row r="5469" spans="1:7" x14ac:dyDescent="0.25">
      <c r="A5469" t="s">
        <v>12076</v>
      </c>
      <c r="B5469" t="s">
        <v>547</v>
      </c>
      <c r="C5469" t="s">
        <v>109</v>
      </c>
      <c r="D5469" t="s">
        <v>1457</v>
      </c>
      <c r="E5469" t="s">
        <v>1359</v>
      </c>
      <c r="F5469" t="s">
        <v>38</v>
      </c>
      <c r="G5469" t="s">
        <v>12077</v>
      </c>
    </row>
    <row r="5470" spans="1:7" x14ac:dyDescent="0.25">
      <c r="A5470" t="s">
        <v>12078</v>
      </c>
      <c r="B5470" t="s">
        <v>109</v>
      </c>
      <c r="C5470" t="s">
        <v>109</v>
      </c>
      <c r="D5470" t="s">
        <v>109</v>
      </c>
      <c r="E5470" t="s">
        <v>109</v>
      </c>
      <c r="F5470" t="s">
        <v>109</v>
      </c>
      <c r="G5470" t="s">
        <v>332</v>
      </c>
    </row>
    <row r="5471" spans="1:7" x14ac:dyDescent="0.25">
      <c r="A5471" t="s">
        <v>12079</v>
      </c>
      <c r="B5471" t="s">
        <v>349</v>
      </c>
      <c r="C5471" t="s">
        <v>23</v>
      </c>
      <c r="D5471" t="s">
        <v>406</v>
      </c>
      <c r="E5471" t="s">
        <v>7788</v>
      </c>
      <c r="F5471" t="s">
        <v>177</v>
      </c>
      <c r="G5471" t="s">
        <v>12080</v>
      </c>
    </row>
    <row r="5472" spans="1:7" x14ac:dyDescent="0.25">
      <c r="A5472" t="s">
        <v>12081</v>
      </c>
      <c r="B5472" t="s">
        <v>10377</v>
      </c>
      <c r="C5472" t="s">
        <v>109</v>
      </c>
      <c r="D5472" t="s">
        <v>176</v>
      </c>
      <c r="E5472" t="s">
        <v>161</v>
      </c>
      <c r="F5472" t="s">
        <v>210</v>
      </c>
      <c r="G5472" t="s">
        <v>12082</v>
      </c>
    </row>
    <row r="5473" spans="1:7" x14ac:dyDescent="0.25">
      <c r="A5473" t="s">
        <v>12083</v>
      </c>
      <c r="B5473" t="s">
        <v>422</v>
      </c>
      <c r="C5473" t="s">
        <v>109</v>
      </c>
      <c r="D5473" t="s">
        <v>142</v>
      </c>
      <c r="E5473" t="s">
        <v>1359</v>
      </c>
      <c r="F5473" t="s">
        <v>419</v>
      </c>
      <c r="G5473" t="s">
        <v>12084</v>
      </c>
    </row>
    <row r="5474" spans="1:7" x14ac:dyDescent="0.25">
      <c r="A5474" t="s">
        <v>12085</v>
      </c>
      <c r="B5474" t="s">
        <v>670</v>
      </c>
      <c r="C5474" t="s">
        <v>324</v>
      </c>
      <c r="D5474" t="s">
        <v>1424</v>
      </c>
      <c r="E5474" t="s">
        <v>60</v>
      </c>
      <c r="F5474" t="s">
        <v>1824</v>
      </c>
      <c r="G5474" t="s">
        <v>12086</v>
      </c>
    </row>
    <row r="5475" spans="1:7" x14ac:dyDescent="0.25">
      <c r="A5475" t="s">
        <v>12087</v>
      </c>
      <c r="B5475" t="s">
        <v>41</v>
      </c>
      <c r="C5475" t="s">
        <v>1275</v>
      </c>
      <c r="D5475" t="s">
        <v>109</v>
      </c>
      <c r="E5475" t="s">
        <v>43</v>
      </c>
      <c r="F5475" t="s">
        <v>109</v>
      </c>
      <c r="G5475" t="s">
        <v>332</v>
      </c>
    </row>
    <row r="5476" spans="1:7" x14ac:dyDescent="0.25">
      <c r="A5476" t="s">
        <v>12088</v>
      </c>
      <c r="B5476" t="s">
        <v>616</v>
      </c>
      <c r="C5476" t="s">
        <v>109</v>
      </c>
      <c r="D5476" t="s">
        <v>406</v>
      </c>
      <c r="E5476" t="s">
        <v>209</v>
      </c>
      <c r="F5476" t="s">
        <v>1087</v>
      </c>
      <c r="G5476" t="s">
        <v>12089</v>
      </c>
    </row>
    <row r="5477" spans="1:7" x14ac:dyDescent="0.25">
      <c r="A5477" t="s">
        <v>12090</v>
      </c>
      <c r="B5477" t="s">
        <v>861</v>
      </c>
      <c r="C5477" t="s">
        <v>16</v>
      </c>
      <c r="D5477" t="s">
        <v>345</v>
      </c>
      <c r="E5477" t="s">
        <v>129</v>
      </c>
      <c r="F5477" t="s">
        <v>765</v>
      </c>
      <c r="G5477" t="s">
        <v>12091</v>
      </c>
    </row>
    <row r="5478" spans="1:7" x14ac:dyDescent="0.25">
      <c r="A5478" t="s">
        <v>12092</v>
      </c>
      <c r="B5478" t="s">
        <v>109</v>
      </c>
      <c r="C5478" t="s">
        <v>109</v>
      </c>
      <c r="D5478" t="s">
        <v>109</v>
      </c>
      <c r="E5478" t="s">
        <v>209</v>
      </c>
      <c r="F5478" t="s">
        <v>109</v>
      </c>
      <c r="G5478" t="s">
        <v>12093</v>
      </c>
    </row>
    <row r="5479" spans="1:7" x14ac:dyDescent="0.25">
      <c r="A5479" t="s">
        <v>12094</v>
      </c>
      <c r="B5479" t="s">
        <v>422</v>
      </c>
      <c r="C5479" t="s">
        <v>109</v>
      </c>
      <c r="D5479" t="s">
        <v>1056</v>
      </c>
      <c r="E5479" t="s">
        <v>1848</v>
      </c>
      <c r="F5479" t="s">
        <v>144</v>
      </c>
      <c r="G5479" t="s">
        <v>12095</v>
      </c>
    </row>
    <row r="5480" spans="1:7" x14ac:dyDescent="0.25">
      <c r="A5480" t="s">
        <v>12096</v>
      </c>
      <c r="B5480" t="s">
        <v>616</v>
      </c>
      <c r="C5480" t="s">
        <v>109</v>
      </c>
      <c r="D5480" t="s">
        <v>1072</v>
      </c>
      <c r="E5480" t="s">
        <v>96</v>
      </c>
      <c r="F5480" t="s">
        <v>173</v>
      </c>
      <c r="G5480" t="s">
        <v>12097</v>
      </c>
    </row>
    <row r="5481" spans="1:7" x14ac:dyDescent="0.25">
      <c r="A5481" t="s">
        <v>12098</v>
      </c>
      <c r="B5481" t="s">
        <v>1470</v>
      </c>
      <c r="C5481" t="s">
        <v>1239</v>
      </c>
      <c r="D5481" t="s">
        <v>839</v>
      </c>
      <c r="E5481" t="s">
        <v>1348</v>
      </c>
      <c r="F5481" t="s">
        <v>144</v>
      </c>
      <c r="G5481" t="s">
        <v>12099</v>
      </c>
    </row>
    <row r="5482" spans="1:7" x14ac:dyDescent="0.25">
      <c r="A5482" t="s">
        <v>12100</v>
      </c>
      <c r="B5482" t="s">
        <v>1027</v>
      </c>
      <c r="C5482" t="s">
        <v>1275</v>
      </c>
      <c r="D5482" t="s">
        <v>856</v>
      </c>
      <c r="E5482" t="s">
        <v>43</v>
      </c>
      <c r="F5482" t="s">
        <v>38</v>
      </c>
      <c r="G5482" t="s">
        <v>12101</v>
      </c>
    </row>
    <row r="5483" spans="1:7" x14ac:dyDescent="0.25">
      <c r="A5483" t="s">
        <v>12102</v>
      </c>
      <c r="B5483" t="s">
        <v>3169</v>
      </c>
      <c r="C5483" t="s">
        <v>109</v>
      </c>
      <c r="D5483" t="s">
        <v>2963</v>
      </c>
      <c r="E5483" t="s">
        <v>96</v>
      </c>
      <c r="F5483" t="s">
        <v>1117</v>
      </c>
      <c r="G5483" t="s">
        <v>12103</v>
      </c>
    </row>
    <row r="5484" spans="1:7" x14ac:dyDescent="0.25">
      <c r="A5484" t="s">
        <v>12104</v>
      </c>
      <c r="B5484" t="s">
        <v>2742</v>
      </c>
      <c r="C5484" t="s">
        <v>109</v>
      </c>
      <c r="D5484" t="s">
        <v>304</v>
      </c>
      <c r="E5484" t="s">
        <v>96</v>
      </c>
      <c r="F5484" t="s">
        <v>419</v>
      </c>
      <c r="G5484" t="s">
        <v>12105</v>
      </c>
    </row>
    <row r="5485" spans="1:7" x14ac:dyDescent="0.25">
      <c r="A5485" t="s">
        <v>12106</v>
      </c>
      <c r="B5485" t="s">
        <v>357</v>
      </c>
      <c r="C5485" t="s">
        <v>1275</v>
      </c>
      <c r="D5485" t="s">
        <v>42</v>
      </c>
      <c r="E5485" t="s">
        <v>9588</v>
      </c>
      <c r="F5485" t="s">
        <v>419</v>
      </c>
      <c r="G5485" t="s">
        <v>12107</v>
      </c>
    </row>
    <row r="5486" spans="1:7" x14ac:dyDescent="0.25">
      <c r="A5486" t="s">
        <v>12108</v>
      </c>
      <c r="B5486" t="s">
        <v>591</v>
      </c>
      <c r="C5486" t="s">
        <v>109</v>
      </c>
      <c r="D5486" t="s">
        <v>345</v>
      </c>
      <c r="E5486" t="s">
        <v>3627</v>
      </c>
      <c r="F5486" t="s">
        <v>65</v>
      </c>
      <c r="G5486" t="s">
        <v>12109</v>
      </c>
    </row>
    <row r="5487" spans="1:7" x14ac:dyDescent="0.25">
      <c r="A5487" t="s">
        <v>12110</v>
      </c>
      <c r="B5487" t="s">
        <v>547</v>
      </c>
      <c r="C5487" t="s">
        <v>160</v>
      </c>
      <c r="D5487" t="s">
        <v>1658</v>
      </c>
      <c r="E5487" t="s">
        <v>1359</v>
      </c>
      <c r="F5487" t="s">
        <v>120</v>
      </c>
      <c r="G5487" t="s">
        <v>12111</v>
      </c>
    </row>
    <row r="5488" spans="1:7" x14ac:dyDescent="0.25">
      <c r="A5488" t="s">
        <v>12112</v>
      </c>
      <c r="B5488" t="s">
        <v>422</v>
      </c>
      <c r="C5488" t="s">
        <v>109</v>
      </c>
      <c r="D5488" t="s">
        <v>1111</v>
      </c>
      <c r="E5488" t="s">
        <v>9427</v>
      </c>
      <c r="F5488" t="s">
        <v>624</v>
      </c>
      <c r="G5488" t="s">
        <v>12113</v>
      </c>
    </row>
    <row r="5489" spans="1:7" x14ac:dyDescent="0.25">
      <c r="A5489" t="s">
        <v>12114</v>
      </c>
      <c r="B5489" t="s">
        <v>119</v>
      </c>
      <c r="C5489" t="s">
        <v>16</v>
      </c>
      <c r="D5489" t="s">
        <v>109</v>
      </c>
      <c r="E5489" t="s">
        <v>4088</v>
      </c>
      <c r="F5489" t="s">
        <v>210</v>
      </c>
      <c r="G5489" t="s">
        <v>332</v>
      </c>
    </row>
    <row r="5490" spans="1:7" x14ac:dyDescent="0.25">
      <c r="A5490" t="s">
        <v>12115</v>
      </c>
      <c r="B5490" t="s">
        <v>3408</v>
      </c>
      <c r="C5490" t="s">
        <v>160</v>
      </c>
      <c r="D5490" t="s">
        <v>17</v>
      </c>
      <c r="E5490" t="s">
        <v>716</v>
      </c>
      <c r="F5490" t="s">
        <v>1917</v>
      </c>
      <c r="G5490" t="s">
        <v>12116</v>
      </c>
    </row>
    <row r="5491" spans="1:7" x14ac:dyDescent="0.25">
      <c r="A5491" t="s">
        <v>12117</v>
      </c>
      <c r="B5491" t="s">
        <v>119</v>
      </c>
      <c r="C5491" t="s">
        <v>160</v>
      </c>
      <c r="D5491" t="s">
        <v>109</v>
      </c>
      <c r="E5491" t="s">
        <v>716</v>
      </c>
      <c r="F5491" t="s">
        <v>419</v>
      </c>
      <c r="G5491" t="s">
        <v>12118</v>
      </c>
    </row>
    <row r="5492" spans="1:7" x14ac:dyDescent="0.25">
      <c r="A5492" t="s">
        <v>12119</v>
      </c>
      <c r="B5492" t="s">
        <v>3169</v>
      </c>
      <c r="C5492" t="s">
        <v>109</v>
      </c>
      <c r="D5492" t="s">
        <v>109</v>
      </c>
      <c r="E5492" t="s">
        <v>4216</v>
      </c>
      <c r="F5492" t="s">
        <v>109</v>
      </c>
      <c r="G5492" t="s">
        <v>12120</v>
      </c>
    </row>
    <row r="5493" spans="1:7" x14ac:dyDescent="0.25">
      <c r="A5493" t="s">
        <v>12121</v>
      </c>
      <c r="B5493" t="s">
        <v>681</v>
      </c>
      <c r="C5493" t="s">
        <v>16</v>
      </c>
      <c r="D5493" t="s">
        <v>1317</v>
      </c>
      <c r="E5493" t="s">
        <v>5364</v>
      </c>
      <c r="F5493" t="s">
        <v>187</v>
      </c>
      <c r="G5493" t="s">
        <v>12122</v>
      </c>
    </row>
    <row r="5494" spans="1:7" x14ac:dyDescent="0.25">
      <c r="A5494" t="s">
        <v>12123</v>
      </c>
      <c r="B5494" t="s">
        <v>320</v>
      </c>
      <c r="C5494" t="s">
        <v>78</v>
      </c>
      <c r="D5494" t="s">
        <v>253</v>
      </c>
      <c r="E5494" t="s">
        <v>1359</v>
      </c>
      <c r="F5494" t="s">
        <v>1205</v>
      </c>
      <c r="G5494" t="s">
        <v>12124</v>
      </c>
    </row>
    <row r="5495" spans="1:7" x14ac:dyDescent="0.25">
      <c r="A5495" t="s">
        <v>12125</v>
      </c>
      <c r="B5495" t="s">
        <v>547</v>
      </c>
      <c r="C5495" t="s">
        <v>109</v>
      </c>
      <c r="D5495" t="s">
        <v>1310</v>
      </c>
      <c r="E5495" t="s">
        <v>209</v>
      </c>
      <c r="F5495" t="s">
        <v>624</v>
      </c>
      <c r="G5495" t="s">
        <v>12126</v>
      </c>
    </row>
    <row r="5496" spans="1:7" x14ac:dyDescent="0.25">
      <c r="A5496" t="s">
        <v>12127</v>
      </c>
      <c r="B5496" t="s">
        <v>164</v>
      </c>
      <c r="C5496" t="s">
        <v>2079</v>
      </c>
      <c r="D5496" t="s">
        <v>11051</v>
      </c>
      <c r="E5496" t="s">
        <v>6092</v>
      </c>
      <c r="F5496" t="s">
        <v>65</v>
      </c>
      <c r="G5496" t="s">
        <v>332</v>
      </c>
    </row>
    <row r="5497" spans="1:7" x14ac:dyDescent="0.25">
      <c r="A5497" t="s">
        <v>12128</v>
      </c>
      <c r="B5497" t="s">
        <v>547</v>
      </c>
      <c r="C5497" t="s">
        <v>109</v>
      </c>
      <c r="D5497" t="s">
        <v>109</v>
      </c>
      <c r="E5497" t="s">
        <v>1722</v>
      </c>
      <c r="F5497" t="s">
        <v>81</v>
      </c>
      <c r="G5497" t="s">
        <v>12129</v>
      </c>
    </row>
    <row r="5498" spans="1:7" x14ac:dyDescent="0.25">
      <c r="A5498" t="s">
        <v>12130</v>
      </c>
      <c r="B5498" t="s">
        <v>1524</v>
      </c>
      <c r="C5498" t="s">
        <v>109</v>
      </c>
      <c r="D5498" t="s">
        <v>5642</v>
      </c>
      <c r="E5498" t="s">
        <v>209</v>
      </c>
      <c r="F5498" t="s">
        <v>710</v>
      </c>
      <c r="G5498" t="s">
        <v>12131</v>
      </c>
    </row>
    <row r="5499" spans="1:7" x14ac:dyDescent="0.25">
      <c r="A5499" t="s">
        <v>12132</v>
      </c>
      <c r="B5499" t="s">
        <v>186</v>
      </c>
      <c r="C5499" t="s">
        <v>109</v>
      </c>
      <c r="D5499" t="s">
        <v>30</v>
      </c>
      <c r="E5499" t="s">
        <v>209</v>
      </c>
      <c r="F5499" t="s">
        <v>49</v>
      </c>
      <c r="G5499" t="s">
        <v>12133</v>
      </c>
    </row>
    <row r="5500" spans="1:7" x14ac:dyDescent="0.25">
      <c r="A5500" t="s">
        <v>12134</v>
      </c>
      <c r="B5500" t="s">
        <v>10260</v>
      </c>
      <c r="C5500" t="s">
        <v>324</v>
      </c>
      <c r="D5500" t="s">
        <v>2743</v>
      </c>
      <c r="E5500" t="s">
        <v>5626</v>
      </c>
      <c r="F5500" t="s">
        <v>270</v>
      </c>
      <c r="G5500" t="s">
        <v>12135</v>
      </c>
    </row>
    <row r="5501" spans="1:7" x14ac:dyDescent="0.25">
      <c r="A5501" t="s">
        <v>12136</v>
      </c>
      <c r="B5501" t="s">
        <v>390</v>
      </c>
      <c r="C5501" t="s">
        <v>16</v>
      </c>
      <c r="D5501" t="s">
        <v>1192</v>
      </c>
      <c r="E5501" t="s">
        <v>1135</v>
      </c>
      <c r="F5501" t="s">
        <v>120</v>
      </c>
      <c r="G5501" t="s">
        <v>12137</v>
      </c>
    </row>
    <row r="5502" spans="1:7" x14ac:dyDescent="0.25">
      <c r="A5502" t="s">
        <v>2835</v>
      </c>
      <c r="B5502" t="s">
        <v>547</v>
      </c>
      <c r="C5502" t="s">
        <v>109</v>
      </c>
      <c r="D5502" t="s">
        <v>1457</v>
      </c>
      <c r="E5502" t="s">
        <v>96</v>
      </c>
      <c r="F5502" t="s">
        <v>765</v>
      </c>
      <c r="G5502" t="s">
        <v>12138</v>
      </c>
    </row>
    <row r="5503" spans="1:7" x14ac:dyDescent="0.25">
      <c r="A5503" t="s">
        <v>12139</v>
      </c>
      <c r="B5503" t="s">
        <v>422</v>
      </c>
      <c r="C5503" t="s">
        <v>109</v>
      </c>
      <c r="D5503" t="s">
        <v>1172</v>
      </c>
      <c r="E5503" t="s">
        <v>129</v>
      </c>
      <c r="F5503" t="s">
        <v>210</v>
      </c>
      <c r="G5503" t="s">
        <v>11073</v>
      </c>
    </row>
    <row r="5504" spans="1:7" x14ac:dyDescent="0.25">
      <c r="A5504" t="s">
        <v>12140</v>
      </c>
      <c r="B5504" t="s">
        <v>320</v>
      </c>
      <c r="C5504" t="s">
        <v>109</v>
      </c>
      <c r="D5504" t="s">
        <v>151</v>
      </c>
      <c r="E5504" t="s">
        <v>9510</v>
      </c>
      <c r="F5504" t="s">
        <v>71</v>
      </c>
      <c r="G5504" t="s">
        <v>12141</v>
      </c>
    </row>
    <row r="5505" spans="1:7" x14ac:dyDescent="0.25">
      <c r="A5505" t="s">
        <v>12142</v>
      </c>
      <c r="B5505" t="s">
        <v>52</v>
      </c>
      <c r="C5505" t="s">
        <v>1275</v>
      </c>
      <c r="D5505" t="s">
        <v>17</v>
      </c>
      <c r="E5505" t="s">
        <v>1842</v>
      </c>
      <c r="F5505" t="s">
        <v>144</v>
      </c>
      <c r="G5505" t="s">
        <v>12143</v>
      </c>
    </row>
    <row r="5506" spans="1:7" x14ac:dyDescent="0.25">
      <c r="A5506" t="s">
        <v>12144</v>
      </c>
      <c r="B5506" t="s">
        <v>670</v>
      </c>
      <c r="C5506" t="s">
        <v>109</v>
      </c>
      <c r="D5506" t="s">
        <v>627</v>
      </c>
      <c r="E5506" t="s">
        <v>1047</v>
      </c>
      <c r="F5506" t="s">
        <v>1824</v>
      </c>
      <c r="G5506" t="s">
        <v>12145</v>
      </c>
    </row>
    <row r="5507" spans="1:7" x14ac:dyDescent="0.25">
      <c r="A5507" t="s">
        <v>12146</v>
      </c>
      <c r="B5507" t="s">
        <v>5283</v>
      </c>
      <c r="C5507" t="s">
        <v>109</v>
      </c>
      <c r="D5507" t="s">
        <v>109</v>
      </c>
      <c r="E5507" t="s">
        <v>1668</v>
      </c>
      <c r="F5507" t="s">
        <v>109</v>
      </c>
      <c r="G5507" t="s">
        <v>332</v>
      </c>
    </row>
    <row r="5508" spans="1:7" x14ac:dyDescent="0.25">
      <c r="A5508" t="s">
        <v>12147</v>
      </c>
      <c r="B5508" t="s">
        <v>186</v>
      </c>
      <c r="C5508" t="s">
        <v>109</v>
      </c>
      <c r="D5508" t="s">
        <v>109</v>
      </c>
      <c r="E5508" t="s">
        <v>10014</v>
      </c>
      <c r="F5508" t="s">
        <v>245</v>
      </c>
      <c r="G5508" t="s">
        <v>12148</v>
      </c>
    </row>
    <row r="5509" spans="1:7" x14ac:dyDescent="0.25">
      <c r="A5509" t="s">
        <v>12149</v>
      </c>
      <c r="B5509" t="s">
        <v>3496</v>
      </c>
      <c r="C5509" t="s">
        <v>1275</v>
      </c>
      <c r="D5509" t="s">
        <v>42</v>
      </c>
      <c r="E5509" t="s">
        <v>43</v>
      </c>
      <c r="F5509" t="s">
        <v>71</v>
      </c>
      <c r="G5509" t="s">
        <v>12150</v>
      </c>
    </row>
    <row r="5510" spans="1:7" x14ac:dyDescent="0.25">
      <c r="A5510" t="s">
        <v>12151</v>
      </c>
      <c r="B5510" t="s">
        <v>422</v>
      </c>
      <c r="C5510" t="s">
        <v>109</v>
      </c>
      <c r="D5510" t="s">
        <v>110</v>
      </c>
      <c r="E5510" t="s">
        <v>4216</v>
      </c>
      <c r="F5510" t="s">
        <v>1087</v>
      </c>
      <c r="G5510" t="s">
        <v>12152</v>
      </c>
    </row>
    <row r="5511" spans="1:7" x14ac:dyDescent="0.25">
      <c r="A5511" t="s">
        <v>12153</v>
      </c>
      <c r="B5511" t="s">
        <v>109</v>
      </c>
      <c r="C5511" t="s">
        <v>109</v>
      </c>
      <c r="D5511" t="s">
        <v>109</v>
      </c>
      <c r="E5511" t="s">
        <v>2312</v>
      </c>
      <c r="F5511" t="s">
        <v>109</v>
      </c>
      <c r="G5511" t="s">
        <v>332</v>
      </c>
    </row>
    <row r="5512" spans="1:7" x14ac:dyDescent="0.25">
      <c r="A5512" t="s">
        <v>12154</v>
      </c>
      <c r="B5512" t="s">
        <v>861</v>
      </c>
      <c r="C5512" t="s">
        <v>109</v>
      </c>
      <c r="D5512" t="s">
        <v>109</v>
      </c>
      <c r="E5512" t="s">
        <v>129</v>
      </c>
      <c r="F5512" t="s">
        <v>250</v>
      </c>
      <c r="G5512" t="s">
        <v>12155</v>
      </c>
    </row>
    <row r="5513" spans="1:7" x14ac:dyDescent="0.25">
      <c r="A5513" t="s">
        <v>12156</v>
      </c>
      <c r="B5513" t="s">
        <v>616</v>
      </c>
      <c r="C5513" t="s">
        <v>109</v>
      </c>
      <c r="D5513" t="s">
        <v>109</v>
      </c>
      <c r="E5513" t="s">
        <v>4216</v>
      </c>
      <c r="F5513" t="s">
        <v>139</v>
      </c>
      <c r="G5513" t="s">
        <v>12157</v>
      </c>
    </row>
    <row r="5514" spans="1:7" x14ac:dyDescent="0.25">
      <c r="A5514" t="s">
        <v>12158</v>
      </c>
      <c r="B5514" t="s">
        <v>320</v>
      </c>
      <c r="C5514" t="s">
        <v>23</v>
      </c>
      <c r="D5514" t="s">
        <v>5943</v>
      </c>
      <c r="E5514" t="s">
        <v>12159</v>
      </c>
      <c r="F5514" t="s">
        <v>144</v>
      </c>
      <c r="G5514" t="s">
        <v>12160</v>
      </c>
    </row>
    <row r="5515" spans="1:7" x14ac:dyDescent="0.25">
      <c r="A5515" t="s">
        <v>12161</v>
      </c>
      <c r="B5515" t="s">
        <v>35</v>
      </c>
      <c r="C5515" t="s">
        <v>321</v>
      </c>
      <c r="D5515" t="s">
        <v>1111</v>
      </c>
      <c r="E5515" t="s">
        <v>9510</v>
      </c>
      <c r="F5515" t="s">
        <v>109</v>
      </c>
      <c r="G5515" t="s">
        <v>12162</v>
      </c>
    </row>
    <row r="5516" spans="1:7" x14ac:dyDescent="0.25">
      <c r="A5516" t="s">
        <v>12163</v>
      </c>
      <c r="B5516" t="s">
        <v>22</v>
      </c>
      <c r="C5516" t="s">
        <v>109</v>
      </c>
      <c r="D5516" t="s">
        <v>1192</v>
      </c>
      <c r="E5516" t="s">
        <v>6153</v>
      </c>
      <c r="F5516" t="s">
        <v>38</v>
      </c>
      <c r="G5516" t="s">
        <v>12164</v>
      </c>
    </row>
    <row r="5517" spans="1:7" x14ac:dyDescent="0.25">
      <c r="A5517" t="s">
        <v>12165</v>
      </c>
      <c r="B5517" t="s">
        <v>681</v>
      </c>
      <c r="C5517" t="s">
        <v>90</v>
      </c>
      <c r="D5517" t="s">
        <v>345</v>
      </c>
      <c r="E5517" t="s">
        <v>3263</v>
      </c>
      <c r="F5517" t="s">
        <v>144</v>
      </c>
      <c r="G5517" t="s">
        <v>12166</v>
      </c>
    </row>
    <row r="5518" spans="1:7" x14ac:dyDescent="0.25">
      <c r="A5518" t="s">
        <v>12167</v>
      </c>
      <c r="B5518" t="s">
        <v>670</v>
      </c>
      <c r="C5518" t="s">
        <v>324</v>
      </c>
      <c r="D5518" t="s">
        <v>481</v>
      </c>
      <c r="E5518" t="s">
        <v>25</v>
      </c>
      <c r="F5518" t="s">
        <v>130</v>
      </c>
      <c r="G5518" t="s">
        <v>12168</v>
      </c>
    </row>
    <row r="5519" spans="1:7" x14ac:dyDescent="0.25">
      <c r="A5519" t="s">
        <v>12169</v>
      </c>
      <c r="B5519" t="s">
        <v>390</v>
      </c>
      <c r="C5519" t="s">
        <v>109</v>
      </c>
      <c r="D5519" t="s">
        <v>1372</v>
      </c>
      <c r="E5519" t="s">
        <v>623</v>
      </c>
      <c r="F5519" t="s">
        <v>624</v>
      </c>
      <c r="G5519" t="s">
        <v>12170</v>
      </c>
    </row>
    <row r="5520" spans="1:7" x14ac:dyDescent="0.25">
      <c r="A5520" t="s">
        <v>12171</v>
      </c>
      <c r="B5520" t="s">
        <v>35</v>
      </c>
      <c r="C5520" t="s">
        <v>109</v>
      </c>
      <c r="D5520" t="s">
        <v>109</v>
      </c>
      <c r="E5520" t="s">
        <v>86</v>
      </c>
      <c r="F5520" t="s">
        <v>109</v>
      </c>
      <c r="G5520" t="s">
        <v>12172</v>
      </c>
    </row>
    <row r="5521" spans="1:7" x14ac:dyDescent="0.25">
      <c r="A5521" t="s">
        <v>12173</v>
      </c>
      <c r="B5521" t="s">
        <v>422</v>
      </c>
      <c r="C5521" t="s">
        <v>109</v>
      </c>
      <c r="D5521" t="s">
        <v>109</v>
      </c>
      <c r="E5521" t="s">
        <v>5395</v>
      </c>
      <c r="F5521" t="s">
        <v>130</v>
      </c>
      <c r="G5521" t="s">
        <v>12174</v>
      </c>
    </row>
    <row r="5522" spans="1:7" x14ac:dyDescent="0.25">
      <c r="A5522" t="s">
        <v>12175</v>
      </c>
      <c r="B5522" t="s">
        <v>401</v>
      </c>
      <c r="C5522" t="s">
        <v>23</v>
      </c>
      <c r="D5522" t="s">
        <v>746</v>
      </c>
      <c r="E5522" t="s">
        <v>96</v>
      </c>
      <c r="F5522" t="s">
        <v>177</v>
      </c>
      <c r="G5522" t="s">
        <v>12176</v>
      </c>
    </row>
    <row r="5523" spans="1:7" x14ac:dyDescent="0.25">
      <c r="A5523" t="s">
        <v>12177</v>
      </c>
      <c r="B5523" t="s">
        <v>4095</v>
      </c>
      <c r="C5523" t="s">
        <v>109</v>
      </c>
      <c r="D5523" t="s">
        <v>109</v>
      </c>
      <c r="E5523" t="s">
        <v>96</v>
      </c>
      <c r="F5523" t="s">
        <v>109</v>
      </c>
      <c r="G5523" t="s">
        <v>12178</v>
      </c>
    </row>
    <row r="5524" spans="1:7" x14ac:dyDescent="0.25">
      <c r="A5524" t="s">
        <v>12179</v>
      </c>
      <c r="B5524" t="s">
        <v>109</v>
      </c>
      <c r="C5524" t="s">
        <v>109</v>
      </c>
      <c r="D5524" t="s">
        <v>109</v>
      </c>
      <c r="E5524" t="s">
        <v>2197</v>
      </c>
      <c r="F5524" t="s">
        <v>109</v>
      </c>
      <c r="G5524" t="s">
        <v>12180</v>
      </c>
    </row>
    <row r="5525" spans="1:7" x14ac:dyDescent="0.25">
      <c r="A5525" t="s">
        <v>12181</v>
      </c>
      <c r="B5525" t="s">
        <v>41</v>
      </c>
      <c r="C5525" t="s">
        <v>109</v>
      </c>
      <c r="D5525" t="s">
        <v>735</v>
      </c>
      <c r="E5525" t="s">
        <v>2680</v>
      </c>
      <c r="F5525" t="s">
        <v>109</v>
      </c>
      <c r="G5525" t="s">
        <v>332</v>
      </c>
    </row>
    <row r="5526" spans="1:7" x14ac:dyDescent="0.25">
      <c r="A5526" t="s">
        <v>12182</v>
      </c>
      <c r="B5526" t="s">
        <v>547</v>
      </c>
      <c r="C5526" t="s">
        <v>16</v>
      </c>
      <c r="D5526" t="s">
        <v>1317</v>
      </c>
      <c r="E5526" t="s">
        <v>209</v>
      </c>
      <c r="F5526" t="s">
        <v>419</v>
      </c>
      <c r="G5526" t="s">
        <v>12183</v>
      </c>
    </row>
    <row r="5527" spans="1:7" x14ac:dyDescent="0.25">
      <c r="A5527" t="s">
        <v>12184</v>
      </c>
      <c r="B5527" t="s">
        <v>12185</v>
      </c>
      <c r="C5527" t="s">
        <v>109</v>
      </c>
      <c r="D5527" t="s">
        <v>9400</v>
      </c>
      <c r="E5527" t="s">
        <v>9402</v>
      </c>
      <c r="F5527" t="s">
        <v>177</v>
      </c>
      <c r="G5527" t="s">
        <v>332</v>
      </c>
    </row>
    <row r="5528" spans="1:7" x14ac:dyDescent="0.25">
      <c r="A5528" t="s">
        <v>12186</v>
      </c>
      <c r="B5528" t="s">
        <v>6746</v>
      </c>
      <c r="C5528" t="s">
        <v>109</v>
      </c>
      <c r="D5528" t="s">
        <v>1358</v>
      </c>
      <c r="E5528" t="s">
        <v>1535</v>
      </c>
      <c r="F5528" t="s">
        <v>358</v>
      </c>
      <c r="G5528" t="s">
        <v>12187</v>
      </c>
    </row>
    <row r="5529" spans="1:7" x14ac:dyDescent="0.25">
      <c r="A5529" t="s">
        <v>12188</v>
      </c>
      <c r="B5529" t="s">
        <v>547</v>
      </c>
      <c r="C5529" t="s">
        <v>23</v>
      </c>
      <c r="D5529" t="s">
        <v>314</v>
      </c>
      <c r="E5529" t="s">
        <v>96</v>
      </c>
      <c r="F5529" t="s">
        <v>102</v>
      </c>
      <c r="G5529" t="s">
        <v>12189</v>
      </c>
    </row>
    <row r="5530" spans="1:7" x14ac:dyDescent="0.25">
      <c r="A5530" t="s">
        <v>12190</v>
      </c>
      <c r="B5530" t="s">
        <v>35</v>
      </c>
      <c r="C5530" t="s">
        <v>109</v>
      </c>
      <c r="D5530" t="s">
        <v>345</v>
      </c>
      <c r="E5530" t="s">
        <v>331</v>
      </c>
      <c r="F5530" t="s">
        <v>71</v>
      </c>
      <c r="G5530" t="s">
        <v>12191</v>
      </c>
    </row>
    <row r="5531" spans="1:7" x14ac:dyDescent="0.25">
      <c r="A5531" t="s">
        <v>12192</v>
      </c>
      <c r="B5531" t="s">
        <v>349</v>
      </c>
      <c r="C5531" t="s">
        <v>109</v>
      </c>
      <c r="D5531" t="s">
        <v>3799</v>
      </c>
      <c r="E5531" t="s">
        <v>96</v>
      </c>
      <c r="F5531" t="s">
        <v>10582</v>
      </c>
      <c r="G5531" t="s">
        <v>12193</v>
      </c>
    </row>
    <row r="5532" spans="1:7" x14ac:dyDescent="0.25">
      <c r="A5532" t="s">
        <v>12194</v>
      </c>
      <c r="B5532" t="s">
        <v>6822</v>
      </c>
      <c r="C5532" t="s">
        <v>23</v>
      </c>
      <c r="D5532" t="s">
        <v>6659</v>
      </c>
      <c r="E5532" t="s">
        <v>96</v>
      </c>
      <c r="F5532" t="s">
        <v>120</v>
      </c>
      <c r="G5532" t="s">
        <v>12195</v>
      </c>
    </row>
    <row r="5533" spans="1:7" x14ac:dyDescent="0.25">
      <c r="A5533" t="s">
        <v>12196</v>
      </c>
      <c r="B5533" t="s">
        <v>861</v>
      </c>
      <c r="C5533" t="s">
        <v>109</v>
      </c>
      <c r="D5533" t="s">
        <v>839</v>
      </c>
      <c r="E5533" t="s">
        <v>1807</v>
      </c>
      <c r="F5533" t="s">
        <v>765</v>
      </c>
      <c r="G5533" t="s">
        <v>12197</v>
      </c>
    </row>
    <row r="5534" spans="1:7" x14ac:dyDescent="0.25">
      <c r="A5534" t="s">
        <v>12198</v>
      </c>
      <c r="B5534" t="s">
        <v>320</v>
      </c>
      <c r="C5534" t="s">
        <v>1239</v>
      </c>
      <c r="D5534" t="s">
        <v>446</v>
      </c>
      <c r="E5534" t="s">
        <v>11527</v>
      </c>
      <c r="F5534" t="s">
        <v>245</v>
      </c>
      <c r="G5534" t="s">
        <v>12199</v>
      </c>
    </row>
    <row r="5535" spans="1:7" x14ac:dyDescent="0.25">
      <c r="A5535" t="s">
        <v>12200</v>
      </c>
      <c r="B5535" t="s">
        <v>119</v>
      </c>
      <c r="C5535" t="s">
        <v>23</v>
      </c>
      <c r="D5535" t="s">
        <v>1492</v>
      </c>
      <c r="E5535" t="s">
        <v>129</v>
      </c>
      <c r="F5535" t="s">
        <v>1087</v>
      </c>
      <c r="G5535" t="s">
        <v>12201</v>
      </c>
    </row>
    <row r="5536" spans="1:7" x14ac:dyDescent="0.25">
      <c r="A5536" t="s">
        <v>12202</v>
      </c>
      <c r="B5536" t="s">
        <v>401</v>
      </c>
      <c r="C5536" t="s">
        <v>109</v>
      </c>
      <c r="D5536" t="s">
        <v>109</v>
      </c>
      <c r="E5536" t="s">
        <v>2632</v>
      </c>
      <c r="F5536" t="s">
        <v>1087</v>
      </c>
      <c r="G5536" t="s">
        <v>12203</v>
      </c>
    </row>
    <row r="5537" spans="1:7" x14ac:dyDescent="0.25">
      <c r="A5537" t="s">
        <v>12204</v>
      </c>
      <c r="B5537" t="s">
        <v>320</v>
      </c>
      <c r="C5537" t="s">
        <v>109</v>
      </c>
      <c r="D5537" t="s">
        <v>919</v>
      </c>
      <c r="E5537" t="s">
        <v>152</v>
      </c>
      <c r="F5537" t="s">
        <v>765</v>
      </c>
      <c r="G5537" t="s">
        <v>12205</v>
      </c>
    </row>
    <row r="5538" spans="1:7" x14ac:dyDescent="0.25">
      <c r="A5538" t="s">
        <v>12206</v>
      </c>
      <c r="B5538" t="s">
        <v>547</v>
      </c>
      <c r="C5538" t="s">
        <v>109</v>
      </c>
      <c r="D5538" t="s">
        <v>110</v>
      </c>
      <c r="E5538" t="s">
        <v>4234</v>
      </c>
      <c r="F5538" t="s">
        <v>270</v>
      </c>
      <c r="G5538" t="s">
        <v>12207</v>
      </c>
    </row>
    <row r="5539" spans="1:7" x14ac:dyDescent="0.25">
      <c r="A5539" t="s">
        <v>12208</v>
      </c>
      <c r="B5539" t="s">
        <v>186</v>
      </c>
      <c r="C5539" t="s">
        <v>23</v>
      </c>
      <c r="D5539" t="s">
        <v>4553</v>
      </c>
      <c r="E5539" t="s">
        <v>331</v>
      </c>
      <c r="F5539" t="s">
        <v>358</v>
      </c>
      <c r="G5539" t="s">
        <v>12209</v>
      </c>
    </row>
    <row r="5540" spans="1:7" x14ac:dyDescent="0.25">
      <c r="A5540" t="s">
        <v>12210</v>
      </c>
      <c r="B5540" t="s">
        <v>390</v>
      </c>
      <c r="C5540" t="s">
        <v>160</v>
      </c>
      <c r="D5540" t="s">
        <v>2743</v>
      </c>
      <c r="E5540" t="s">
        <v>1359</v>
      </c>
      <c r="F5540" t="s">
        <v>250</v>
      </c>
      <c r="G5540" t="s">
        <v>12211</v>
      </c>
    </row>
    <row r="5541" spans="1:7" x14ac:dyDescent="0.25">
      <c r="A5541" t="s">
        <v>12212</v>
      </c>
      <c r="B5541" t="s">
        <v>422</v>
      </c>
      <c r="C5541" t="s">
        <v>16</v>
      </c>
      <c r="D5541" t="s">
        <v>3820</v>
      </c>
      <c r="E5541" t="s">
        <v>341</v>
      </c>
      <c r="F5541" t="s">
        <v>4389</v>
      </c>
      <c r="G5541" t="s">
        <v>12213</v>
      </c>
    </row>
    <row r="5542" spans="1:7" x14ac:dyDescent="0.25">
      <c r="A5542" t="s">
        <v>12214</v>
      </c>
      <c r="B5542" t="s">
        <v>861</v>
      </c>
      <c r="C5542" t="s">
        <v>109</v>
      </c>
      <c r="D5542" t="s">
        <v>1168</v>
      </c>
      <c r="E5542" t="s">
        <v>96</v>
      </c>
      <c r="F5542" t="s">
        <v>2384</v>
      </c>
      <c r="G5542" t="s">
        <v>12215</v>
      </c>
    </row>
    <row r="5543" spans="1:7" x14ac:dyDescent="0.25">
      <c r="A5543" t="s">
        <v>12216</v>
      </c>
      <c r="B5543" t="s">
        <v>5665</v>
      </c>
      <c r="C5543" t="s">
        <v>109</v>
      </c>
      <c r="D5543" t="s">
        <v>454</v>
      </c>
      <c r="E5543" t="s">
        <v>5688</v>
      </c>
      <c r="F5543" t="s">
        <v>245</v>
      </c>
      <c r="G5543" t="s">
        <v>12217</v>
      </c>
    </row>
    <row r="5544" spans="1:7" x14ac:dyDescent="0.25">
      <c r="A5544" t="s">
        <v>12218</v>
      </c>
      <c r="B5544" t="s">
        <v>1021</v>
      </c>
      <c r="C5544" t="s">
        <v>109</v>
      </c>
      <c r="D5544" t="s">
        <v>1841</v>
      </c>
      <c r="E5544" t="s">
        <v>60</v>
      </c>
      <c r="F5544" t="s">
        <v>71</v>
      </c>
      <c r="G5544" t="s">
        <v>12219</v>
      </c>
    </row>
    <row r="5545" spans="1:7" x14ac:dyDescent="0.25">
      <c r="A5545" t="s">
        <v>12220</v>
      </c>
      <c r="B5545" t="s">
        <v>422</v>
      </c>
      <c r="C5545" t="s">
        <v>23</v>
      </c>
      <c r="D5545" t="s">
        <v>253</v>
      </c>
      <c r="E5545" t="s">
        <v>168</v>
      </c>
      <c r="F5545" t="s">
        <v>102</v>
      </c>
      <c r="G5545" t="s">
        <v>12221</v>
      </c>
    </row>
    <row r="5546" spans="1:7" x14ac:dyDescent="0.25">
      <c r="A5546" t="s">
        <v>12222</v>
      </c>
      <c r="B5546" t="s">
        <v>8193</v>
      </c>
      <c r="C5546" t="s">
        <v>109</v>
      </c>
      <c r="D5546" t="s">
        <v>1372</v>
      </c>
      <c r="E5546" t="s">
        <v>3027</v>
      </c>
      <c r="F5546" t="s">
        <v>710</v>
      </c>
      <c r="G5546" t="s">
        <v>12223</v>
      </c>
    </row>
    <row r="5547" spans="1:7" x14ac:dyDescent="0.25">
      <c r="A5547" t="s">
        <v>12224</v>
      </c>
      <c r="B5547" t="s">
        <v>1294</v>
      </c>
      <c r="C5547" t="s">
        <v>23</v>
      </c>
      <c r="D5547" t="s">
        <v>42</v>
      </c>
      <c r="E5547" t="s">
        <v>6153</v>
      </c>
      <c r="F5547" t="s">
        <v>173</v>
      </c>
      <c r="G5547" t="s">
        <v>12225</v>
      </c>
    </row>
    <row r="5548" spans="1:7" x14ac:dyDescent="0.25">
      <c r="A5548" t="s">
        <v>12226</v>
      </c>
      <c r="B5548" t="s">
        <v>422</v>
      </c>
      <c r="C5548" t="s">
        <v>90</v>
      </c>
      <c r="D5548" t="s">
        <v>492</v>
      </c>
      <c r="E5548" t="s">
        <v>4186</v>
      </c>
      <c r="F5548" t="s">
        <v>65</v>
      </c>
      <c r="G5548" t="s">
        <v>12227</v>
      </c>
    </row>
    <row r="5549" spans="1:7" x14ac:dyDescent="0.25">
      <c r="A5549" t="s">
        <v>12228</v>
      </c>
      <c r="B5549" t="s">
        <v>8860</v>
      </c>
      <c r="C5549" t="s">
        <v>109</v>
      </c>
      <c r="D5549" t="s">
        <v>2679</v>
      </c>
      <c r="E5549" t="s">
        <v>96</v>
      </c>
      <c r="F5549" t="s">
        <v>144</v>
      </c>
      <c r="G5549" t="s">
        <v>10795</v>
      </c>
    </row>
    <row r="5550" spans="1:7" x14ac:dyDescent="0.25">
      <c r="A5550" t="s">
        <v>12229</v>
      </c>
      <c r="B5550" t="s">
        <v>681</v>
      </c>
      <c r="C5550" t="s">
        <v>833</v>
      </c>
      <c r="D5550" t="s">
        <v>79</v>
      </c>
      <c r="E5550" t="s">
        <v>495</v>
      </c>
      <c r="F5550" t="s">
        <v>2581</v>
      </c>
      <c r="G5550" t="s">
        <v>12230</v>
      </c>
    </row>
    <row r="5551" spans="1:7" x14ac:dyDescent="0.25">
      <c r="A5551" t="s">
        <v>12231</v>
      </c>
      <c r="B5551" t="s">
        <v>861</v>
      </c>
      <c r="C5551" t="s">
        <v>109</v>
      </c>
      <c r="D5551" t="s">
        <v>560</v>
      </c>
      <c r="E5551" t="s">
        <v>202</v>
      </c>
      <c r="F5551" t="s">
        <v>7094</v>
      </c>
      <c r="G5551" t="s">
        <v>12232</v>
      </c>
    </row>
    <row r="5552" spans="1:7" x14ac:dyDescent="0.25">
      <c r="A5552" t="s">
        <v>12233</v>
      </c>
      <c r="B5552" t="s">
        <v>654</v>
      </c>
      <c r="C5552" t="s">
        <v>1275</v>
      </c>
      <c r="D5552" t="s">
        <v>856</v>
      </c>
      <c r="E5552" t="s">
        <v>1942</v>
      </c>
      <c r="F5552" t="s">
        <v>765</v>
      </c>
      <c r="G5552" t="s">
        <v>332</v>
      </c>
    </row>
    <row r="5553" spans="1:7" x14ac:dyDescent="0.25">
      <c r="A5553" t="s">
        <v>12234</v>
      </c>
      <c r="B5553" t="s">
        <v>349</v>
      </c>
      <c r="C5553" t="s">
        <v>109</v>
      </c>
      <c r="D5553" t="s">
        <v>780</v>
      </c>
      <c r="E5553" t="s">
        <v>1807</v>
      </c>
      <c r="F5553" t="s">
        <v>419</v>
      </c>
      <c r="G5553" t="s">
        <v>12235</v>
      </c>
    </row>
    <row r="5554" spans="1:7" x14ac:dyDescent="0.25">
      <c r="A5554" t="s">
        <v>12236</v>
      </c>
      <c r="B5554" t="s">
        <v>616</v>
      </c>
      <c r="C5554" t="s">
        <v>109</v>
      </c>
      <c r="D5554" t="s">
        <v>109</v>
      </c>
      <c r="E5554" t="s">
        <v>209</v>
      </c>
      <c r="F5554" t="s">
        <v>245</v>
      </c>
      <c r="G5554" t="s">
        <v>12237</v>
      </c>
    </row>
    <row r="5555" spans="1:7" x14ac:dyDescent="0.25">
      <c r="A5555" t="s">
        <v>12238</v>
      </c>
      <c r="B5555" t="s">
        <v>3059</v>
      </c>
      <c r="C5555" t="s">
        <v>109</v>
      </c>
      <c r="D5555" t="s">
        <v>109</v>
      </c>
      <c r="E5555" t="s">
        <v>1648</v>
      </c>
      <c r="F5555" t="s">
        <v>210</v>
      </c>
      <c r="G5555" t="s">
        <v>12239</v>
      </c>
    </row>
    <row r="5556" spans="1:7" x14ac:dyDescent="0.25">
      <c r="A5556" t="s">
        <v>12240</v>
      </c>
      <c r="B5556" t="s">
        <v>390</v>
      </c>
      <c r="C5556" t="s">
        <v>109</v>
      </c>
      <c r="D5556" t="s">
        <v>4183</v>
      </c>
      <c r="E5556" t="s">
        <v>101</v>
      </c>
      <c r="F5556" t="s">
        <v>4283</v>
      </c>
      <c r="G5556" t="s">
        <v>12241</v>
      </c>
    </row>
    <row r="5557" spans="1:7" x14ac:dyDescent="0.25">
      <c r="A5557" t="s">
        <v>12242</v>
      </c>
      <c r="B5557" t="s">
        <v>616</v>
      </c>
      <c r="C5557" t="s">
        <v>109</v>
      </c>
      <c r="D5557" t="s">
        <v>109</v>
      </c>
      <c r="E5557" t="s">
        <v>129</v>
      </c>
      <c r="F5557" t="s">
        <v>250</v>
      </c>
      <c r="G5557" t="s">
        <v>12243</v>
      </c>
    </row>
    <row r="5558" spans="1:7" x14ac:dyDescent="0.25">
      <c r="A5558" t="s">
        <v>12244</v>
      </c>
      <c r="B5558" t="s">
        <v>787</v>
      </c>
      <c r="C5558" t="s">
        <v>160</v>
      </c>
      <c r="D5558" t="s">
        <v>109</v>
      </c>
      <c r="E5558" t="s">
        <v>1359</v>
      </c>
      <c r="F5558" t="s">
        <v>250</v>
      </c>
      <c r="G5558" t="s">
        <v>12245</v>
      </c>
    </row>
    <row r="5559" spans="1:7" x14ac:dyDescent="0.25">
      <c r="A5559" t="s">
        <v>12246</v>
      </c>
      <c r="B5559" t="s">
        <v>2742</v>
      </c>
      <c r="C5559" t="s">
        <v>109</v>
      </c>
      <c r="D5559" t="s">
        <v>532</v>
      </c>
      <c r="E5559" t="s">
        <v>96</v>
      </c>
      <c r="F5559" t="s">
        <v>120</v>
      </c>
      <c r="G5559" t="s">
        <v>12247</v>
      </c>
    </row>
    <row r="5560" spans="1:7" x14ac:dyDescent="0.25">
      <c r="A5560" t="s">
        <v>12248</v>
      </c>
      <c r="B5560" t="s">
        <v>670</v>
      </c>
      <c r="C5560" t="s">
        <v>109</v>
      </c>
      <c r="D5560" t="s">
        <v>481</v>
      </c>
      <c r="E5560" t="s">
        <v>721</v>
      </c>
      <c r="F5560" t="s">
        <v>419</v>
      </c>
      <c r="G5560" t="s">
        <v>12249</v>
      </c>
    </row>
    <row r="5561" spans="1:7" x14ac:dyDescent="0.25">
      <c r="A5561" t="s">
        <v>12250</v>
      </c>
      <c r="B5561" t="s">
        <v>547</v>
      </c>
      <c r="C5561" t="s">
        <v>324</v>
      </c>
      <c r="D5561" t="s">
        <v>9400</v>
      </c>
      <c r="E5561" t="s">
        <v>7497</v>
      </c>
      <c r="F5561" t="s">
        <v>566</v>
      </c>
      <c r="G5561" t="s">
        <v>12251</v>
      </c>
    </row>
    <row r="5562" spans="1:7" x14ac:dyDescent="0.25">
      <c r="A5562" t="s">
        <v>12252</v>
      </c>
      <c r="B5562" t="s">
        <v>861</v>
      </c>
      <c r="C5562" t="s">
        <v>16</v>
      </c>
      <c r="D5562" t="s">
        <v>1203</v>
      </c>
      <c r="E5562" t="s">
        <v>152</v>
      </c>
      <c r="F5562" t="s">
        <v>1281</v>
      </c>
      <c r="G5562" t="s">
        <v>12253</v>
      </c>
    </row>
    <row r="5563" spans="1:7" x14ac:dyDescent="0.25">
      <c r="A5563" t="s">
        <v>12254</v>
      </c>
      <c r="B5563" t="s">
        <v>35</v>
      </c>
      <c r="C5563" t="s">
        <v>109</v>
      </c>
      <c r="D5563" t="s">
        <v>109</v>
      </c>
      <c r="E5563" t="s">
        <v>993</v>
      </c>
      <c r="F5563" t="s">
        <v>109</v>
      </c>
      <c r="G5563" t="s">
        <v>12255</v>
      </c>
    </row>
    <row r="5564" spans="1:7" x14ac:dyDescent="0.25">
      <c r="A5564" t="s">
        <v>12256</v>
      </c>
      <c r="B5564" t="s">
        <v>616</v>
      </c>
      <c r="C5564" t="s">
        <v>833</v>
      </c>
      <c r="D5564" t="s">
        <v>17</v>
      </c>
      <c r="E5564" t="s">
        <v>1668</v>
      </c>
      <c r="F5564" t="s">
        <v>624</v>
      </c>
      <c r="G5564" t="s">
        <v>12257</v>
      </c>
    </row>
    <row r="5565" spans="1:7" x14ac:dyDescent="0.25">
      <c r="A5565" t="s">
        <v>12258</v>
      </c>
      <c r="B5565" t="s">
        <v>109</v>
      </c>
      <c r="C5565" t="s">
        <v>109</v>
      </c>
      <c r="D5565" t="s">
        <v>109</v>
      </c>
      <c r="E5565" t="s">
        <v>7603</v>
      </c>
      <c r="F5565" t="s">
        <v>109</v>
      </c>
      <c r="G5565" t="s">
        <v>12259</v>
      </c>
    </row>
    <row r="5566" spans="1:7" x14ac:dyDescent="0.25">
      <c r="A5566" t="s">
        <v>12260</v>
      </c>
      <c r="B5566" t="s">
        <v>422</v>
      </c>
      <c r="C5566" t="s">
        <v>23</v>
      </c>
      <c r="D5566" t="s">
        <v>607</v>
      </c>
      <c r="E5566" t="s">
        <v>326</v>
      </c>
      <c r="F5566" t="s">
        <v>765</v>
      </c>
      <c r="G5566" t="s">
        <v>12261</v>
      </c>
    </row>
    <row r="5567" spans="1:7" x14ac:dyDescent="0.25">
      <c r="A5567" t="s">
        <v>12262</v>
      </c>
      <c r="B5567" t="s">
        <v>6247</v>
      </c>
      <c r="C5567" t="s">
        <v>109</v>
      </c>
      <c r="D5567" t="s">
        <v>224</v>
      </c>
      <c r="E5567" t="s">
        <v>96</v>
      </c>
      <c r="F5567" t="s">
        <v>38</v>
      </c>
      <c r="G5567" t="s">
        <v>12263</v>
      </c>
    </row>
    <row r="5568" spans="1:7" x14ac:dyDescent="0.25">
      <c r="A5568" t="s">
        <v>12264</v>
      </c>
      <c r="B5568" t="s">
        <v>4942</v>
      </c>
      <c r="C5568" t="s">
        <v>2079</v>
      </c>
      <c r="D5568" t="s">
        <v>30</v>
      </c>
      <c r="E5568" t="s">
        <v>54</v>
      </c>
      <c r="F5568" t="s">
        <v>106</v>
      </c>
      <c r="G5568" t="s">
        <v>12265</v>
      </c>
    </row>
    <row r="5569" spans="1:7" x14ac:dyDescent="0.25">
      <c r="A5569" t="s">
        <v>12266</v>
      </c>
      <c r="B5569" t="s">
        <v>547</v>
      </c>
      <c r="C5569" t="s">
        <v>109</v>
      </c>
      <c r="D5569" t="s">
        <v>314</v>
      </c>
      <c r="E5569" t="s">
        <v>2305</v>
      </c>
      <c r="F5569" t="s">
        <v>87</v>
      </c>
      <c r="G5569" t="s">
        <v>12267</v>
      </c>
    </row>
    <row r="5570" spans="1:7" x14ac:dyDescent="0.25">
      <c r="A5570" t="s">
        <v>12268</v>
      </c>
      <c r="B5570" t="s">
        <v>3013</v>
      </c>
      <c r="C5570" t="s">
        <v>109</v>
      </c>
      <c r="D5570" t="s">
        <v>109</v>
      </c>
      <c r="E5570" t="s">
        <v>54</v>
      </c>
      <c r="F5570" t="s">
        <v>109</v>
      </c>
      <c r="G5570" t="s">
        <v>12269</v>
      </c>
    </row>
    <row r="5571" spans="1:7" x14ac:dyDescent="0.25">
      <c r="A5571" t="s">
        <v>12270</v>
      </c>
      <c r="B5571" t="s">
        <v>109</v>
      </c>
      <c r="C5571" t="s">
        <v>23</v>
      </c>
      <c r="D5571" t="s">
        <v>109</v>
      </c>
      <c r="E5571" t="s">
        <v>43</v>
      </c>
      <c r="F5571" t="s">
        <v>109</v>
      </c>
      <c r="G5571" t="s">
        <v>332</v>
      </c>
    </row>
    <row r="5572" spans="1:7" x14ac:dyDescent="0.25">
      <c r="A5572" t="s">
        <v>12271</v>
      </c>
      <c r="B5572" t="s">
        <v>1157</v>
      </c>
      <c r="C5572" t="s">
        <v>109</v>
      </c>
      <c r="D5572" t="s">
        <v>731</v>
      </c>
      <c r="E5572" t="s">
        <v>2989</v>
      </c>
      <c r="F5572" t="s">
        <v>358</v>
      </c>
      <c r="G5572" t="s">
        <v>12272</v>
      </c>
    </row>
    <row r="5573" spans="1:7" x14ac:dyDescent="0.25">
      <c r="A5573" t="s">
        <v>12273</v>
      </c>
      <c r="B5573" t="s">
        <v>12274</v>
      </c>
      <c r="C5573" t="s">
        <v>324</v>
      </c>
      <c r="D5573" t="s">
        <v>2075</v>
      </c>
      <c r="E5573" t="s">
        <v>1204</v>
      </c>
      <c r="F5573" t="s">
        <v>7094</v>
      </c>
      <c r="G5573" t="s">
        <v>12275</v>
      </c>
    </row>
    <row r="5574" spans="1:7" x14ac:dyDescent="0.25">
      <c r="A5574" t="s">
        <v>12276</v>
      </c>
      <c r="B5574" t="s">
        <v>137</v>
      </c>
      <c r="C5574" t="s">
        <v>160</v>
      </c>
      <c r="D5574" t="s">
        <v>110</v>
      </c>
      <c r="E5574" t="s">
        <v>1135</v>
      </c>
      <c r="F5574" t="s">
        <v>710</v>
      </c>
      <c r="G5574" t="s">
        <v>12277</v>
      </c>
    </row>
    <row r="5575" spans="1:7" x14ac:dyDescent="0.25">
      <c r="A5575" t="s">
        <v>12278</v>
      </c>
      <c r="B5575" t="s">
        <v>109</v>
      </c>
      <c r="C5575" t="s">
        <v>109</v>
      </c>
      <c r="D5575" t="s">
        <v>109</v>
      </c>
      <c r="E5575" t="s">
        <v>1051</v>
      </c>
      <c r="F5575" t="s">
        <v>109</v>
      </c>
      <c r="G5575" t="s">
        <v>332</v>
      </c>
    </row>
    <row r="5576" spans="1:7" x14ac:dyDescent="0.25">
      <c r="A5576" t="s">
        <v>12279</v>
      </c>
      <c r="B5576" t="s">
        <v>1157</v>
      </c>
      <c r="C5576" t="s">
        <v>109</v>
      </c>
      <c r="D5576" t="s">
        <v>839</v>
      </c>
      <c r="E5576" t="s">
        <v>1359</v>
      </c>
      <c r="F5576" t="s">
        <v>65</v>
      </c>
      <c r="G5576" t="s">
        <v>12280</v>
      </c>
    </row>
    <row r="5577" spans="1:7" x14ac:dyDescent="0.25">
      <c r="A5577" t="s">
        <v>12281</v>
      </c>
      <c r="B5577" t="s">
        <v>186</v>
      </c>
      <c r="C5577" t="s">
        <v>109</v>
      </c>
      <c r="D5577" t="s">
        <v>6086</v>
      </c>
      <c r="E5577" t="s">
        <v>209</v>
      </c>
      <c r="F5577" t="s">
        <v>139</v>
      </c>
      <c r="G5577" t="s">
        <v>12282</v>
      </c>
    </row>
    <row r="5578" spans="1:7" x14ac:dyDescent="0.25">
      <c r="A5578" t="s">
        <v>12283</v>
      </c>
      <c r="B5578" t="s">
        <v>401</v>
      </c>
      <c r="C5578" t="s">
        <v>109</v>
      </c>
      <c r="D5578" t="s">
        <v>109</v>
      </c>
      <c r="E5578" t="s">
        <v>716</v>
      </c>
      <c r="F5578" t="s">
        <v>106</v>
      </c>
      <c r="G5578" t="s">
        <v>12284</v>
      </c>
    </row>
    <row r="5579" spans="1:7" x14ac:dyDescent="0.25">
      <c r="A5579" t="s">
        <v>12285</v>
      </c>
      <c r="B5579" t="s">
        <v>670</v>
      </c>
      <c r="C5579" t="s">
        <v>109</v>
      </c>
      <c r="D5579" t="s">
        <v>839</v>
      </c>
      <c r="E5579" t="s">
        <v>1359</v>
      </c>
      <c r="F5579" t="s">
        <v>354</v>
      </c>
      <c r="G5579" t="s">
        <v>12286</v>
      </c>
    </row>
    <row r="5580" spans="1:7" x14ac:dyDescent="0.25">
      <c r="A5580" t="s">
        <v>12287</v>
      </c>
      <c r="B5580" t="s">
        <v>12288</v>
      </c>
      <c r="C5580" t="s">
        <v>109</v>
      </c>
      <c r="D5580" t="s">
        <v>109</v>
      </c>
      <c r="E5580" t="s">
        <v>755</v>
      </c>
      <c r="F5580" t="s">
        <v>109</v>
      </c>
      <c r="G5580" t="s">
        <v>12289</v>
      </c>
    </row>
    <row r="5581" spans="1:7" x14ac:dyDescent="0.25">
      <c r="A5581" t="s">
        <v>12290</v>
      </c>
      <c r="B5581" t="s">
        <v>390</v>
      </c>
      <c r="C5581" t="s">
        <v>16</v>
      </c>
      <c r="D5581" t="s">
        <v>492</v>
      </c>
      <c r="E5581" t="s">
        <v>161</v>
      </c>
      <c r="F5581" t="s">
        <v>878</v>
      </c>
      <c r="G5581" t="s">
        <v>12291</v>
      </c>
    </row>
    <row r="5582" spans="1:7" x14ac:dyDescent="0.25">
      <c r="A5582" t="s">
        <v>12292</v>
      </c>
      <c r="B5582" t="s">
        <v>1516</v>
      </c>
      <c r="C5582" t="s">
        <v>324</v>
      </c>
      <c r="D5582" t="s">
        <v>406</v>
      </c>
      <c r="E5582" t="s">
        <v>143</v>
      </c>
      <c r="F5582" t="s">
        <v>2581</v>
      </c>
      <c r="G5582" t="s">
        <v>12293</v>
      </c>
    </row>
    <row r="5583" spans="1:7" x14ac:dyDescent="0.25">
      <c r="A5583" t="s">
        <v>12294</v>
      </c>
      <c r="B5583" t="s">
        <v>861</v>
      </c>
      <c r="C5583" t="s">
        <v>109</v>
      </c>
      <c r="D5583" t="s">
        <v>1424</v>
      </c>
      <c r="E5583" t="s">
        <v>209</v>
      </c>
      <c r="F5583" t="s">
        <v>358</v>
      </c>
      <c r="G5583" t="s">
        <v>12295</v>
      </c>
    </row>
    <row r="5584" spans="1:7" x14ac:dyDescent="0.25">
      <c r="A5584" t="s">
        <v>12296</v>
      </c>
      <c r="B5584" t="s">
        <v>422</v>
      </c>
      <c r="C5584" t="s">
        <v>16</v>
      </c>
      <c r="D5584" t="s">
        <v>79</v>
      </c>
      <c r="E5584" t="s">
        <v>5646</v>
      </c>
      <c r="F5584" t="s">
        <v>120</v>
      </c>
      <c r="G5584" t="s">
        <v>12297</v>
      </c>
    </row>
    <row r="5585" spans="1:7" x14ac:dyDescent="0.25">
      <c r="A5585" t="s">
        <v>12298</v>
      </c>
      <c r="B5585" t="s">
        <v>422</v>
      </c>
      <c r="C5585" t="s">
        <v>109</v>
      </c>
      <c r="D5585" t="s">
        <v>109</v>
      </c>
      <c r="E5585" t="s">
        <v>716</v>
      </c>
      <c r="F5585" t="s">
        <v>358</v>
      </c>
      <c r="G5585" t="s">
        <v>12299</v>
      </c>
    </row>
    <row r="5586" spans="1:7" x14ac:dyDescent="0.25">
      <c r="A5586" t="s">
        <v>4111</v>
      </c>
      <c r="B5586" t="s">
        <v>670</v>
      </c>
      <c r="C5586" t="s">
        <v>109</v>
      </c>
      <c r="D5586" t="s">
        <v>829</v>
      </c>
      <c r="E5586" t="s">
        <v>1204</v>
      </c>
      <c r="F5586" t="s">
        <v>1281</v>
      </c>
      <c r="G5586" t="s">
        <v>12300</v>
      </c>
    </row>
    <row r="5587" spans="1:7" x14ac:dyDescent="0.25">
      <c r="A5587" t="s">
        <v>12301</v>
      </c>
      <c r="B5587" t="s">
        <v>1524</v>
      </c>
      <c r="C5587" t="s">
        <v>109</v>
      </c>
      <c r="D5587" t="s">
        <v>1192</v>
      </c>
      <c r="E5587" t="s">
        <v>156</v>
      </c>
      <c r="F5587" t="s">
        <v>1117</v>
      </c>
      <c r="G5587" t="s">
        <v>12302</v>
      </c>
    </row>
    <row r="5588" spans="1:7" x14ac:dyDescent="0.25">
      <c r="A5588" t="s">
        <v>12303</v>
      </c>
      <c r="B5588" t="s">
        <v>861</v>
      </c>
      <c r="C5588" t="s">
        <v>109</v>
      </c>
      <c r="D5588" t="s">
        <v>1372</v>
      </c>
      <c r="E5588" t="s">
        <v>2632</v>
      </c>
      <c r="F5588" t="s">
        <v>2159</v>
      </c>
      <c r="G5588" t="s">
        <v>12304</v>
      </c>
    </row>
    <row r="5589" spans="1:7" x14ac:dyDescent="0.25">
      <c r="A5589" t="s">
        <v>12305</v>
      </c>
      <c r="B5589" t="s">
        <v>1184</v>
      </c>
      <c r="C5589" t="s">
        <v>324</v>
      </c>
      <c r="D5589" t="s">
        <v>1192</v>
      </c>
      <c r="E5589" t="s">
        <v>939</v>
      </c>
      <c r="F5589" t="s">
        <v>2604</v>
      </c>
      <c r="G5589" t="s">
        <v>12306</v>
      </c>
    </row>
    <row r="5590" spans="1:7" x14ac:dyDescent="0.25">
      <c r="A5590" t="s">
        <v>12307</v>
      </c>
      <c r="B5590" t="s">
        <v>390</v>
      </c>
      <c r="C5590" t="s">
        <v>16</v>
      </c>
      <c r="D5590" t="s">
        <v>109</v>
      </c>
      <c r="E5590" t="s">
        <v>1047</v>
      </c>
      <c r="F5590" t="s">
        <v>514</v>
      </c>
      <c r="G5590" t="s">
        <v>12308</v>
      </c>
    </row>
    <row r="5591" spans="1:7" x14ac:dyDescent="0.25">
      <c r="A5591" t="s">
        <v>7817</v>
      </c>
      <c r="B5591" t="s">
        <v>861</v>
      </c>
      <c r="C5591" t="s">
        <v>109</v>
      </c>
      <c r="D5591" t="s">
        <v>109</v>
      </c>
      <c r="E5591" t="s">
        <v>1359</v>
      </c>
      <c r="F5591" t="s">
        <v>245</v>
      </c>
      <c r="G5591" t="s">
        <v>12309</v>
      </c>
    </row>
    <row r="5592" spans="1:7" x14ac:dyDescent="0.25">
      <c r="A5592" t="s">
        <v>12310</v>
      </c>
      <c r="B5592" t="s">
        <v>320</v>
      </c>
      <c r="C5592" t="s">
        <v>2079</v>
      </c>
      <c r="D5592" t="s">
        <v>1728</v>
      </c>
      <c r="E5592" t="s">
        <v>1668</v>
      </c>
      <c r="F5592" t="s">
        <v>566</v>
      </c>
      <c r="G5592" t="s">
        <v>12311</v>
      </c>
    </row>
    <row r="5593" spans="1:7" x14ac:dyDescent="0.25">
      <c r="A5593" t="s">
        <v>12312</v>
      </c>
      <c r="B5593" t="s">
        <v>422</v>
      </c>
      <c r="C5593" t="s">
        <v>109</v>
      </c>
      <c r="D5593" t="s">
        <v>1172</v>
      </c>
      <c r="E5593" t="s">
        <v>1359</v>
      </c>
      <c r="F5593" t="s">
        <v>71</v>
      </c>
      <c r="G5593" t="s">
        <v>12313</v>
      </c>
    </row>
    <row r="5594" spans="1:7" x14ac:dyDescent="0.25">
      <c r="A5594" t="s">
        <v>12314</v>
      </c>
      <c r="B5594" t="s">
        <v>422</v>
      </c>
      <c r="C5594" t="s">
        <v>23</v>
      </c>
      <c r="D5594" t="s">
        <v>1276</v>
      </c>
      <c r="E5594" t="s">
        <v>96</v>
      </c>
      <c r="F5594" t="s">
        <v>120</v>
      </c>
      <c r="G5594" t="s">
        <v>12315</v>
      </c>
    </row>
    <row r="5595" spans="1:7" x14ac:dyDescent="0.25">
      <c r="A5595" t="s">
        <v>12316</v>
      </c>
      <c r="B5595" t="s">
        <v>2742</v>
      </c>
      <c r="C5595" t="s">
        <v>23</v>
      </c>
      <c r="D5595" t="s">
        <v>3955</v>
      </c>
      <c r="E5595" t="s">
        <v>5626</v>
      </c>
      <c r="F5595" t="s">
        <v>1087</v>
      </c>
      <c r="G5595" t="s">
        <v>12317</v>
      </c>
    </row>
    <row r="5596" spans="1:7" x14ac:dyDescent="0.25">
      <c r="A5596" t="s">
        <v>12318</v>
      </c>
      <c r="B5596" t="s">
        <v>2742</v>
      </c>
      <c r="C5596" t="s">
        <v>23</v>
      </c>
      <c r="D5596" t="s">
        <v>24</v>
      </c>
      <c r="E5596" t="s">
        <v>5626</v>
      </c>
      <c r="F5596" t="s">
        <v>2159</v>
      </c>
      <c r="G5596" t="s">
        <v>12319</v>
      </c>
    </row>
    <row r="5597" spans="1:7" x14ac:dyDescent="0.25">
      <c r="A5597" t="s">
        <v>12320</v>
      </c>
      <c r="B5597" t="s">
        <v>1157</v>
      </c>
      <c r="C5597" t="s">
        <v>16</v>
      </c>
      <c r="D5597" t="s">
        <v>6644</v>
      </c>
      <c r="E5597" t="s">
        <v>129</v>
      </c>
      <c r="F5597" t="s">
        <v>130</v>
      </c>
      <c r="G5597" t="s">
        <v>12321</v>
      </c>
    </row>
    <row r="5598" spans="1:7" x14ac:dyDescent="0.25">
      <c r="A5598" t="s">
        <v>12322</v>
      </c>
      <c r="B5598" t="s">
        <v>1470</v>
      </c>
      <c r="C5598" t="s">
        <v>109</v>
      </c>
      <c r="D5598" t="s">
        <v>691</v>
      </c>
      <c r="E5598" t="s">
        <v>1359</v>
      </c>
      <c r="F5598" t="s">
        <v>288</v>
      </c>
      <c r="G5598" t="s">
        <v>12323</v>
      </c>
    </row>
    <row r="5599" spans="1:7" x14ac:dyDescent="0.25">
      <c r="A5599" t="s">
        <v>12324</v>
      </c>
      <c r="B5599" t="s">
        <v>320</v>
      </c>
      <c r="C5599" t="s">
        <v>160</v>
      </c>
      <c r="D5599" t="s">
        <v>12325</v>
      </c>
      <c r="E5599" t="s">
        <v>12326</v>
      </c>
      <c r="F5599" t="s">
        <v>144</v>
      </c>
      <c r="G5599" t="s">
        <v>12327</v>
      </c>
    </row>
    <row r="5600" spans="1:7" x14ac:dyDescent="0.25">
      <c r="A5600" t="s">
        <v>12328</v>
      </c>
      <c r="B5600" t="s">
        <v>6658</v>
      </c>
      <c r="C5600" t="s">
        <v>23</v>
      </c>
      <c r="D5600" t="s">
        <v>2743</v>
      </c>
      <c r="E5600" t="s">
        <v>2106</v>
      </c>
      <c r="F5600" t="s">
        <v>566</v>
      </c>
      <c r="G5600" t="s">
        <v>12329</v>
      </c>
    </row>
    <row r="5601" spans="1:7" x14ac:dyDescent="0.25">
      <c r="A5601" t="s">
        <v>12330</v>
      </c>
      <c r="B5601" t="s">
        <v>1184</v>
      </c>
      <c r="C5601" t="s">
        <v>78</v>
      </c>
      <c r="D5601" t="s">
        <v>1457</v>
      </c>
      <c r="E5601" t="s">
        <v>60</v>
      </c>
      <c r="F5601" t="s">
        <v>1281</v>
      </c>
      <c r="G5601" t="s">
        <v>12331</v>
      </c>
    </row>
    <row r="5602" spans="1:7" x14ac:dyDescent="0.25">
      <c r="A5602" t="s">
        <v>12332</v>
      </c>
      <c r="B5602" t="s">
        <v>1524</v>
      </c>
      <c r="C5602" t="s">
        <v>109</v>
      </c>
      <c r="D5602" t="s">
        <v>454</v>
      </c>
      <c r="E5602" t="s">
        <v>1359</v>
      </c>
      <c r="F5602" t="s">
        <v>134</v>
      </c>
      <c r="G5602" t="s">
        <v>12333</v>
      </c>
    </row>
    <row r="5603" spans="1:7" x14ac:dyDescent="0.25">
      <c r="A5603" t="s">
        <v>12334</v>
      </c>
      <c r="B5603" t="s">
        <v>390</v>
      </c>
      <c r="C5603" t="s">
        <v>160</v>
      </c>
      <c r="D5603" t="s">
        <v>7634</v>
      </c>
      <c r="E5603" t="s">
        <v>1359</v>
      </c>
      <c r="F5603" t="s">
        <v>130</v>
      </c>
      <c r="G5603" t="s">
        <v>12335</v>
      </c>
    </row>
    <row r="5604" spans="1:7" x14ac:dyDescent="0.25">
      <c r="A5604" t="s">
        <v>12336</v>
      </c>
      <c r="B5604" t="s">
        <v>390</v>
      </c>
      <c r="C5604" t="s">
        <v>109</v>
      </c>
      <c r="D5604" t="s">
        <v>762</v>
      </c>
      <c r="E5604" t="s">
        <v>1359</v>
      </c>
      <c r="F5604" t="s">
        <v>49</v>
      </c>
      <c r="G5604" t="s">
        <v>12337</v>
      </c>
    </row>
    <row r="5605" spans="1:7" x14ac:dyDescent="0.25">
      <c r="A5605" t="s">
        <v>12338</v>
      </c>
      <c r="B5605" t="s">
        <v>670</v>
      </c>
      <c r="C5605" t="s">
        <v>109</v>
      </c>
      <c r="D5605" t="s">
        <v>1007</v>
      </c>
      <c r="E5605" t="s">
        <v>80</v>
      </c>
      <c r="F5605" t="s">
        <v>120</v>
      </c>
      <c r="G5605" t="s">
        <v>12339</v>
      </c>
    </row>
    <row r="5606" spans="1:7" x14ac:dyDescent="0.25">
      <c r="A5606" t="s">
        <v>12340</v>
      </c>
      <c r="B5606" t="s">
        <v>422</v>
      </c>
      <c r="C5606" t="s">
        <v>109</v>
      </c>
      <c r="D5606" t="s">
        <v>1203</v>
      </c>
      <c r="E5606" t="s">
        <v>495</v>
      </c>
      <c r="F5606" t="s">
        <v>765</v>
      </c>
      <c r="G5606" t="s">
        <v>12341</v>
      </c>
    </row>
    <row r="5607" spans="1:7" x14ac:dyDescent="0.25">
      <c r="A5607" t="s">
        <v>12342</v>
      </c>
      <c r="B5607" t="s">
        <v>15</v>
      </c>
      <c r="C5607" t="s">
        <v>109</v>
      </c>
      <c r="D5607" t="s">
        <v>109</v>
      </c>
      <c r="E5607" t="s">
        <v>96</v>
      </c>
      <c r="F5607" t="s">
        <v>38</v>
      </c>
      <c r="G5607" t="s">
        <v>12343</v>
      </c>
    </row>
    <row r="5608" spans="1:7" x14ac:dyDescent="0.25">
      <c r="A5608" t="s">
        <v>12344</v>
      </c>
      <c r="B5608" t="s">
        <v>6822</v>
      </c>
      <c r="C5608" t="s">
        <v>109</v>
      </c>
      <c r="D5608" t="s">
        <v>3955</v>
      </c>
      <c r="E5608" t="s">
        <v>5626</v>
      </c>
      <c r="F5608" t="s">
        <v>250</v>
      </c>
      <c r="G5608" t="s">
        <v>12345</v>
      </c>
    </row>
    <row r="5609" spans="1:7" x14ac:dyDescent="0.25">
      <c r="A5609" t="s">
        <v>12346</v>
      </c>
      <c r="B5609" t="s">
        <v>1585</v>
      </c>
      <c r="C5609" t="s">
        <v>324</v>
      </c>
      <c r="D5609" t="s">
        <v>345</v>
      </c>
      <c r="E5609" t="s">
        <v>3263</v>
      </c>
      <c r="F5609" t="s">
        <v>130</v>
      </c>
      <c r="G5609" t="s">
        <v>12347</v>
      </c>
    </row>
    <row r="5610" spans="1:7" x14ac:dyDescent="0.25">
      <c r="A5610" t="s">
        <v>12348</v>
      </c>
      <c r="B5610" t="s">
        <v>616</v>
      </c>
      <c r="C5610" t="s">
        <v>109</v>
      </c>
      <c r="D5610" t="s">
        <v>560</v>
      </c>
      <c r="E5610" t="s">
        <v>60</v>
      </c>
      <c r="F5610" t="s">
        <v>173</v>
      </c>
      <c r="G5610" t="s">
        <v>12349</v>
      </c>
    </row>
    <row r="5611" spans="1:7" x14ac:dyDescent="0.25">
      <c r="A5611" t="s">
        <v>12350</v>
      </c>
      <c r="B5611" t="s">
        <v>5345</v>
      </c>
      <c r="C5611" t="s">
        <v>23</v>
      </c>
      <c r="D5611" t="s">
        <v>2963</v>
      </c>
      <c r="E5611" t="s">
        <v>96</v>
      </c>
      <c r="F5611" t="s">
        <v>250</v>
      </c>
      <c r="G5611" t="s">
        <v>10521</v>
      </c>
    </row>
    <row r="5612" spans="1:7" x14ac:dyDescent="0.25">
      <c r="A5612" t="s">
        <v>12351</v>
      </c>
      <c r="B5612" t="s">
        <v>422</v>
      </c>
      <c r="C5612" t="s">
        <v>23</v>
      </c>
      <c r="D5612" t="s">
        <v>4553</v>
      </c>
      <c r="E5612" t="s">
        <v>9510</v>
      </c>
      <c r="F5612" t="s">
        <v>144</v>
      </c>
      <c r="G5612" t="s">
        <v>12352</v>
      </c>
    </row>
    <row r="5613" spans="1:7" x14ac:dyDescent="0.25">
      <c r="A5613" t="s">
        <v>12353</v>
      </c>
      <c r="B5613" t="s">
        <v>1157</v>
      </c>
      <c r="C5613" t="s">
        <v>90</v>
      </c>
      <c r="D5613" t="s">
        <v>314</v>
      </c>
      <c r="E5613" t="s">
        <v>4860</v>
      </c>
      <c r="F5613" t="s">
        <v>874</v>
      </c>
      <c r="G5613" t="s">
        <v>12354</v>
      </c>
    </row>
    <row r="5614" spans="1:7" x14ac:dyDescent="0.25">
      <c r="A5614" t="s">
        <v>12355</v>
      </c>
      <c r="B5614" t="s">
        <v>547</v>
      </c>
      <c r="C5614" t="s">
        <v>109</v>
      </c>
      <c r="D5614" t="s">
        <v>1457</v>
      </c>
      <c r="E5614" t="s">
        <v>31</v>
      </c>
      <c r="F5614" t="s">
        <v>173</v>
      </c>
      <c r="G5614" t="s">
        <v>12356</v>
      </c>
    </row>
    <row r="5615" spans="1:7" x14ac:dyDescent="0.25">
      <c r="A5615" t="s">
        <v>12357</v>
      </c>
      <c r="B5615" t="s">
        <v>6746</v>
      </c>
      <c r="C5615" t="s">
        <v>109</v>
      </c>
      <c r="D5615" t="s">
        <v>1372</v>
      </c>
      <c r="E5615" t="s">
        <v>4248</v>
      </c>
      <c r="F5615" t="s">
        <v>102</v>
      </c>
      <c r="G5615" t="s">
        <v>12358</v>
      </c>
    </row>
    <row r="5616" spans="1:7" x14ac:dyDescent="0.25">
      <c r="A5616" t="s">
        <v>12359</v>
      </c>
      <c r="B5616" t="s">
        <v>5841</v>
      </c>
      <c r="C5616" t="s">
        <v>109</v>
      </c>
      <c r="D5616" t="s">
        <v>1372</v>
      </c>
      <c r="E5616" t="s">
        <v>1535</v>
      </c>
      <c r="F5616" t="s">
        <v>173</v>
      </c>
      <c r="G5616" t="s">
        <v>12360</v>
      </c>
    </row>
    <row r="5617" spans="1:7" x14ac:dyDescent="0.25">
      <c r="A5617" t="s">
        <v>12361</v>
      </c>
      <c r="B5617" t="s">
        <v>401</v>
      </c>
      <c r="C5617" t="s">
        <v>23</v>
      </c>
      <c r="D5617" t="s">
        <v>47</v>
      </c>
      <c r="E5617" t="s">
        <v>60</v>
      </c>
      <c r="F5617" t="s">
        <v>1205</v>
      </c>
      <c r="G5617" t="s">
        <v>12362</v>
      </c>
    </row>
    <row r="5618" spans="1:7" x14ac:dyDescent="0.25">
      <c r="A5618" t="s">
        <v>12363</v>
      </c>
      <c r="B5618" t="s">
        <v>186</v>
      </c>
      <c r="C5618" t="s">
        <v>2079</v>
      </c>
      <c r="D5618" t="s">
        <v>856</v>
      </c>
      <c r="E5618" t="s">
        <v>43</v>
      </c>
      <c r="F5618" t="s">
        <v>765</v>
      </c>
      <c r="G5618" t="s">
        <v>12364</v>
      </c>
    </row>
    <row r="5619" spans="1:7" x14ac:dyDescent="0.25">
      <c r="A5619" t="s">
        <v>12365</v>
      </c>
      <c r="B5619" t="s">
        <v>401</v>
      </c>
      <c r="C5619" t="s">
        <v>23</v>
      </c>
      <c r="D5619" t="s">
        <v>2286</v>
      </c>
      <c r="E5619" t="s">
        <v>96</v>
      </c>
      <c r="F5619" t="s">
        <v>2159</v>
      </c>
      <c r="G5619" t="s">
        <v>12366</v>
      </c>
    </row>
    <row r="5620" spans="1:7" x14ac:dyDescent="0.25">
      <c r="A5620" t="s">
        <v>12367</v>
      </c>
      <c r="B5620" t="s">
        <v>670</v>
      </c>
      <c r="C5620" t="s">
        <v>324</v>
      </c>
      <c r="D5620" t="s">
        <v>1457</v>
      </c>
      <c r="E5620" t="s">
        <v>1359</v>
      </c>
      <c r="F5620" t="s">
        <v>419</v>
      </c>
      <c r="G5620" t="s">
        <v>12368</v>
      </c>
    </row>
    <row r="5621" spans="1:7" x14ac:dyDescent="0.25">
      <c r="A5621" t="s">
        <v>12369</v>
      </c>
      <c r="B5621" t="s">
        <v>547</v>
      </c>
      <c r="C5621" t="s">
        <v>16</v>
      </c>
      <c r="D5621" t="s">
        <v>1372</v>
      </c>
      <c r="E5621" t="s">
        <v>96</v>
      </c>
      <c r="F5621" t="s">
        <v>1117</v>
      </c>
      <c r="G5621" t="s">
        <v>12370</v>
      </c>
    </row>
    <row r="5622" spans="1:7" x14ac:dyDescent="0.25">
      <c r="A5622" t="s">
        <v>12371</v>
      </c>
      <c r="B5622" t="s">
        <v>401</v>
      </c>
      <c r="C5622" t="s">
        <v>109</v>
      </c>
      <c r="D5622" t="s">
        <v>47</v>
      </c>
      <c r="E5622" t="s">
        <v>1334</v>
      </c>
      <c r="F5622" t="s">
        <v>250</v>
      </c>
      <c r="G5622" t="s">
        <v>12372</v>
      </c>
    </row>
    <row r="5623" spans="1:7" x14ac:dyDescent="0.25">
      <c r="A5623" t="s">
        <v>12373</v>
      </c>
      <c r="B5623" t="s">
        <v>616</v>
      </c>
      <c r="C5623" t="s">
        <v>109</v>
      </c>
      <c r="D5623" t="s">
        <v>1168</v>
      </c>
      <c r="E5623" t="s">
        <v>172</v>
      </c>
      <c r="F5623" t="s">
        <v>2438</v>
      </c>
      <c r="G5623" t="s">
        <v>12374</v>
      </c>
    </row>
    <row r="5624" spans="1:7" x14ac:dyDescent="0.25">
      <c r="A5624" t="s">
        <v>12375</v>
      </c>
      <c r="B5624" t="s">
        <v>670</v>
      </c>
      <c r="C5624" t="s">
        <v>16</v>
      </c>
      <c r="D5624" t="s">
        <v>1172</v>
      </c>
      <c r="E5624" t="s">
        <v>5688</v>
      </c>
      <c r="F5624" t="s">
        <v>144</v>
      </c>
      <c r="G5624" t="s">
        <v>12376</v>
      </c>
    </row>
    <row r="5625" spans="1:7" x14ac:dyDescent="0.25">
      <c r="A5625" t="s">
        <v>12377</v>
      </c>
      <c r="B5625" t="s">
        <v>109</v>
      </c>
      <c r="C5625" t="s">
        <v>109</v>
      </c>
      <c r="D5625" t="s">
        <v>109</v>
      </c>
      <c r="E5625" t="s">
        <v>96</v>
      </c>
      <c r="F5625" t="s">
        <v>109</v>
      </c>
      <c r="G5625" t="s">
        <v>12378</v>
      </c>
    </row>
    <row r="5626" spans="1:7" x14ac:dyDescent="0.25">
      <c r="A5626" t="s">
        <v>12379</v>
      </c>
      <c r="B5626" t="s">
        <v>2742</v>
      </c>
      <c r="C5626" t="s">
        <v>23</v>
      </c>
      <c r="D5626" t="s">
        <v>450</v>
      </c>
      <c r="E5626" t="s">
        <v>96</v>
      </c>
      <c r="F5626" t="s">
        <v>65</v>
      </c>
      <c r="G5626" t="s">
        <v>12380</v>
      </c>
    </row>
    <row r="5627" spans="1:7" x14ac:dyDescent="0.25">
      <c r="A5627" t="s">
        <v>12381</v>
      </c>
      <c r="B5627" t="s">
        <v>41</v>
      </c>
      <c r="C5627" t="s">
        <v>109</v>
      </c>
      <c r="D5627" t="s">
        <v>109</v>
      </c>
      <c r="E5627" t="s">
        <v>755</v>
      </c>
      <c r="F5627" t="s">
        <v>109</v>
      </c>
      <c r="G5627" t="s">
        <v>12382</v>
      </c>
    </row>
    <row r="5628" spans="1:7" x14ac:dyDescent="0.25">
      <c r="A5628" t="s">
        <v>12383</v>
      </c>
      <c r="B5628" t="s">
        <v>2742</v>
      </c>
      <c r="C5628" t="s">
        <v>109</v>
      </c>
      <c r="D5628" t="s">
        <v>5943</v>
      </c>
      <c r="E5628" t="s">
        <v>96</v>
      </c>
      <c r="F5628" t="s">
        <v>97</v>
      </c>
      <c r="G5628" t="s">
        <v>12384</v>
      </c>
    </row>
    <row r="5629" spans="1:7" x14ac:dyDescent="0.25">
      <c r="A5629" t="s">
        <v>12385</v>
      </c>
      <c r="B5629" t="s">
        <v>861</v>
      </c>
      <c r="C5629" t="s">
        <v>109</v>
      </c>
      <c r="D5629" t="s">
        <v>7634</v>
      </c>
      <c r="E5629" t="s">
        <v>1359</v>
      </c>
      <c r="F5629" t="s">
        <v>419</v>
      </c>
      <c r="G5629" t="s">
        <v>12386</v>
      </c>
    </row>
    <row r="5630" spans="1:7" x14ac:dyDescent="0.25">
      <c r="A5630" t="s">
        <v>12387</v>
      </c>
      <c r="B5630" t="s">
        <v>390</v>
      </c>
      <c r="C5630" t="s">
        <v>109</v>
      </c>
      <c r="D5630" t="s">
        <v>110</v>
      </c>
      <c r="E5630" t="s">
        <v>209</v>
      </c>
      <c r="F5630" t="s">
        <v>134</v>
      </c>
      <c r="G5630" t="s">
        <v>12388</v>
      </c>
    </row>
    <row r="5631" spans="1:7" x14ac:dyDescent="0.25">
      <c r="A5631" t="s">
        <v>12389</v>
      </c>
      <c r="B5631" t="s">
        <v>22</v>
      </c>
      <c r="C5631" t="s">
        <v>109</v>
      </c>
      <c r="D5631" t="s">
        <v>110</v>
      </c>
      <c r="E5631" t="s">
        <v>716</v>
      </c>
      <c r="F5631" t="s">
        <v>1373</v>
      </c>
      <c r="G5631" t="s">
        <v>12390</v>
      </c>
    </row>
    <row r="5632" spans="1:7" x14ac:dyDescent="0.25">
      <c r="A5632" t="s">
        <v>12391</v>
      </c>
      <c r="B5632" t="s">
        <v>3026</v>
      </c>
      <c r="C5632" t="s">
        <v>109</v>
      </c>
      <c r="D5632" t="s">
        <v>5642</v>
      </c>
      <c r="E5632" t="s">
        <v>12392</v>
      </c>
      <c r="F5632" t="s">
        <v>1917</v>
      </c>
      <c r="G5632" t="s">
        <v>12393</v>
      </c>
    </row>
    <row r="5633" spans="1:7" x14ac:dyDescent="0.25">
      <c r="A5633" t="s">
        <v>12394</v>
      </c>
      <c r="B5633" t="s">
        <v>8860</v>
      </c>
      <c r="C5633" t="s">
        <v>109</v>
      </c>
      <c r="D5633" t="s">
        <v>5642</v>
      </c>
      <c r="E5633" t="s">
        <v>1359</v>
      </c>
      <c r="F5633" t="s">
        <v>173</v>
      </c>
      <c r="G5633" t="s">
        <v>12395</v>
      </c>
    </row>
    <row r="5634" spans="1:7" x14ac:dyDescent="0.25">
      <c r="A5634" t="s">
        <v>12396</v>
      </c>
      <c r="B5634" t="s">
        <v>861</v>
      </c>
      <c r="C5634" t="s">
        <v>109</v>
      </c>
      <c r="D5634" t="s">
        <v>792</v>
      </c>
      <c r="E5634" t="s">
        <v>3865</v>
      </c>
      <c r="F5634" t="s">
        <v>566</v>
      </c>
      <c r="G5634" t="s">
        <v>12397</v>
      </c>
    </row>
    <row r="5635" spans="1:7" x14ac:dyDescent="0.25">
      <c r="A5635" t="s">
        <v>12398</v>
      </c>
      <c r="B5635" t="s">
        <v>1046</v>
      </c>
      <c r="C5635" t="s">
        <v>109</v>
      </c>
      <c r="D5635" t="s">
        <v>492</v>
      </c>
      <c r="E5635" t="s">
        <v>1359</v>
      </c>
      <c r="F5635" t="s">
        <v>1205</v>
      </c>
      <c r="G5635" t="s">
        <v>12399</v>
      </c>
    </row>
    <row r="5636" spans="1:7" x14ac:dyDescent="0.25">
      <c r="A5636" t="s">
        <v>12400</v>
      </c>
      <c r="B5636" t="s">
        <v>670</v>
      </c>
      <c r="C5636" t="s">
        <v>324</v>
      </c>
      <c r="D5636" t="s">
        <v>536</v>
      </c>
      <c r="E5636" t="s">
        <v>156</v>
      </c>
      <c r="F5636" t="s">
        <v>1117</v>
      </c>
      <c r="G5636" t="s">
        <v>12401</v>
      </c>
    </row>
    <row r="5637" spans="1:7" x14ac:dyDescent="0.25">
      <c r="A5637" t="s">
        <v>12402</v>
      </c>
      <c r="B5637" t="s">
        <v>861</v>
      </c>
      <c r="C5637" t="s">
        <v>1202</v>
      </c>
      <c r="D5637" t="s">
        <v>1424</v>
      </c>
      <c r="E5637" t="s">
        <v>1359</v>
      </c>
      <c r="F5637" t="s">
        <v>245</v>
      </c>
      <c r="G5637" t="s">
        <v>12403</v>
      </c>
    </row>
    <row r="5638" spans="1:7" x14ac:dyDescent="0.25">
      <c r="A5638" t="s">
        <v>12404</v>
      </c>
      <c r="B5638" t="s">
        <v>6822</v>
      </c>
      <c r="C5638" t="s">
        <v>23</v>
      </c>
      <c r="D5638" t="s">
        <v>532</v>
      </c>
      <c r="E5638" t="s">
        <v>96</v>
      </c>
      <c r="F5638" t="s">
        <v>203</v>
      </c>
      <c r="G5638" t="s">
        <v>12405</v>
      </c>
    </row>
    <row r="5639" spans="1:7" x14ac:dyDescent="0.25">
      <c r="A5639" t="s">
        <v>12406</v>
      </c>
      <c r="B5639" t="s">
        <v>109</v>
      </c>
      <c r="C5639" t="s">
        <v>109</v>
      </c>
      <c r="D5639" t="s">
        <v>109</v>
      </c>
      <c r="E5639" t="s">
        <v>276</v>
      </c>
      <c r="F5639" t="s">
        <v>109</v>
      </c>
      <c r="G5639" t="s">
        <v>12407</v>
      </c>
    </row>
    <row r="5640" spans="1:7" x14ac:dyDescent="0.25">
      <c r="A5640" t="s">
        <v>12408</v>
      </c>
      <c r="B5640" t="s">
        <v>616</v>
      </c>
      <c r="C5640" t="s">
        <v>324</v>
      </c>
      <c r="D5640" t="s">
        <v>345</v>
      </c>
      <c r="E5640" t="s">
        <v>161</v>
      </c>
      <c r="F5640" t="s">
        <v>250</v>
      </c>
      <c r="G5640" t="s">
        <v>12409</v>
      </c>
    </row>
    <row r="5641" spans="1:7" x14ac:dyDescent="0.25">
      <c r="A5641" t="s">
        <v>12410</v>
      </c>
      <c r="B5641" t="s">
        <v>616</v>
      </c>
      <c r="C5641" t="s">
        <v>16</v>
      </c>
      <c r="D5641" t="s">
        <v>1172</v>
      </c>
      <c r="E5641" t="s">
        <v>1359</v>
      </c>
      <c r="F5641" t="s">
        <v>173</v>
      </c>
      <c r="G5641" t="s">
        <v>12411</v>
      </c>
    </row>
    <row r="5642" spans="1:7" x14ac:dyDescent="0.25">
      <c r="A5642" t="s">
        <v>12412</v>
      </c>
      <c r="B5642" t="s">
        <v>422</v>
      </c>
      <c r="C5642" t="s">
        <v>109</v>
      </c>
      <c r="D5642" t="s">
        <v>79</v>
      </c>
      <c r="E5642" t="s">
        <v>12024</v>
      </c>
      <c r="F5642" t="s">
        <v>1373</v>
      </c>
      <c r="G5642" t="s">
        <v>12413</v>
      </c>
    </row>
    <row r="5643" spans="1:7" x14ac:dyDescent="0.25">
      <c r="A5643" t="s">
        <v>12414</v>
      </c>
      <c r="B5643" t="s">
        <v>1157</v>
      </c>
      <c r="C5643" t="s">
        <v>1202</v>
      </c>
      <c r="D5643" t="s">
        <v>780</v>
      </c>
      <c r="E5643" t="s">
        <v>156</v>
      </c>
      <c r="F5643" t="s">
        <v>2581</v>
      </c>
      <c r="G5643" t="s">
        <v>12415</v>
      </c>
    </row>
    <row r="5644" spans="1:7" x14ac:dyDescent="0.25">
      <c r="A5644" t="s">
        <v>12416</v>
      </c>
      <c r="B5644" t="s">
        <v>15</v>
      </c>
      <c r="C5644" t="s">
        <v>109</v>
      </c>
      <c r="D5644" t="s">
        <v>109</v>
      </c>
      <c r="E5644" t="s">
        <v>43</v>
      </c>
      <c r="F5644" t="s">
        <v>288</v>
      </c>
      <c r="G5644" t="s">
        <v>12417</v>
      </c>
    </row>
    <row r="5645" spans="1:7" x14ac:dyDescent="0.25">
      <c r="A5645" t="s">
        <v>12418</v>
      </c>
      <c r="B5645" t="s">
        <v>6822</v>
      </c>
      <c r="C5645" t="s">
        <v>16</v>
      </c>
      <c r="D5645" t="s">
        <v>100</v>
      </c>
      <c r="E5645" t="s">
        <v>9034</v>
      </c>
      <c r="F5645" t="s">
        <v>354</v>
      </c>
      <c r="G5645" t="s">
        <v>12419</v>
      </c>
    </row>
    <row r="5646" spans="1:7" x14ac:dyDescent="0.25">
      <c r="A5646" t="s">
        <v>12420</v>
      </c>
      <c r="B5646" t="s">
        <v>3449</v>
      </c>
      <c r="C5646" t="s">
        <v>109</v>
      </c>
      <c r="D5646" t="s">
        <v>314</v>
      </c>
      <c r="E5646" t="s">
        <v>221</v>
      </c>
      <c r="F5646" t="s">
        <v>120</v>
      </c>
      <c r="G5646" t="s">
        <v>12421</v>
      </c>
    </row>
    <row r="5647" spans="1:7" x14ac:dyDescent="0.25">
      <c r="A5647" t="s">
        <v>12422</v>
      </c>
      <c r="B5647" t="s">
        <v>1157</v>
      </c>
      <c r="C5647" t="s">
        <v>109</v>
      </c>
      <c r="D5647" t="s">
        <v>1379</v>
      </c>
      <c r="E5647" t="s">
        <v>129</v>
      </c>
      <c r="F5647" t="s">
        <v>1373</v>
      </c>
      <c r="G5647" t="s">
        <v>12423</v>
      </c>
    </row>
    <row r="5648" spans="1:7" x14ac:dyDescent="0.25">
      <c r="A5648" t="s">
        <v>12424</v>
      </c>
      <c r="B5648" t="s">
        <v>320</v>
      </c>
      <c r="C5648" t="s">
        <v>109</v>
      </c>
      <c r="D5648" t="s">
        <v>109</v>
      </c>
      <c r="E5648" t="s">
        <v>1359</v>
      </c>
      <c r="F5648" t="s">
        <v>358</v>
      </c>
      <c r="G5648" t="s">
        <v>12425</v>
      </c>
    </row>
    <row r="5649" spans="1:7" x14ac:dyDescent="0.25">
      <c r="A5649" t="s">
        <v>12426</v>
      </c>
      <c r="B5649" t="s">
        <v>616</v>
      </c>
      <c r="C5649" t="s">
        <v>16</v>
      </c>
      <c r="D5649" t="s">
        <v>100</v>
      </c>
      <c r="E5649" t="s">
        <v>12427</v>
      </c>
      <c r="F5649" t="s">
        <v>566</v>
      </c>
      <c r="G5649" t="s">
        <v>12428</v>
      </c>
    </row>
    <row r="5650" spans="1:7" x14ac:dyDescent="0.25">
      <c r="A5650" t="s">
        <v>12429</v>
      </c>
      <c r="B5650" t="s">
        <v>814</v>
      </c>
      <c r="C5650" t="s">
        <v>109</v>
      </c>
      <c r="D5650" t="s">
        <v>1424</v>
      </c>
      <c r="E5650" t="s">
        <v>423</v>
      </c>
      <c r="F5650" t="s">
        <v>38</v>
      </c>
      <c r="G5650" t="s">
        <v>12430</v>
      </c>
    </row>
    <row r="5651" spans="1:7" x14ac:dyDescent="0.25">
      <c r="A5651" t="s">
        <v>12431</v>
      </c>
      <c r="B5651" t="s">
        <v>547</v>
      </c>
      <c r="C5651" t="s">
        <v>23</v>
      </c>
      <c r="D5651" t="s">
        <v>314</v>
      </c>
      <c r="E5651" t="s">
        <v>209</v>
      </c>
      <c r="F5651" t="s">
        <v>71</v>
      </c>
      <c r="G5651" t="s">
        <v>12432</v>
      </c>
    </row>
    <row r="5652" spans="1:7" x14ac:dyDescent="0.25">
      <c r="A5652" t="s">
        <v>12433</v>
      </c>
      <c r="B5652" t="s">
        <v>547</v>
      </c>
      <c r="C5652" t="s">
        <v>109</v>
      </c>
      <c r="D5652" t="s">
        <v>431</v>
      </c>
      <c r="E5652" t="s">
        <v>152</v>
      </c>
      <c r="F5652" t="s">
        <v>102</v>
      </c>
      <c r="G5652" t="s">
        <v>12434</v>
      </c>
    </row>
    <row r="5653" spans="1:7" x14ac:dyDescent="0.25">
      <c r="A5653" t="s">
        <v>12435</v>
      </c>
      <c r="B5653" t="s">
        <v>119</v>
      </c>
      <c r="C5653" t="s">
        <v>2079</v>
      </c>
      <c r="D5653" t="s">
        <v>151</v>
      </c>
      <c r="E5653" t="s">
        <v>54</v>
      </c>
      <c r="F5653" t="s">
        <v>120</v>
      </c>
      <c r="G5653" t="s">
        <v>332</v>
      </c>
    </row>
    <row r="5654" spans="1:7" x14ac:dyDescent="0.25">
      <c r="A5654" t="s">
        <v>8989</v>
      </c>
      <c r="B5654" t="s">
        <v>670</v>
      </c>
      <c r="C5654" t="s">
        <v>109</v>
      </c>
      <c r="D5654" t="s">
        <v>839</v>
      </c>
      <c r="E5654" t="s">
        <v>402</v>
      </c>
      <c r="F5654" t="s">
        <v>288</v>
      </c>
      <c r="G5654" t="s">
        <v>12436</v>
      </c>
    </row>
    <row r="5655" spans="1:7" x14ac:dyDescent="0.25">
      <c r="A5655" t="s">
        <v>12437</v>
      </c>
      <c r="B5655" t="s">
        <v>349</v>
      </c>
      <c r="C5655" t="s">
        <v>109</v>
      </c>
      <c r="D5655" t="s">
        <v>1424</v>
      </c>
      <c r="E5655" t="s">
        <v>1359</v>
      </c>
      <c r="F5655" t="s">
        <v>187</v>
      </c>
      <c r="G5655" t="s">
        <v>12438</v>
      </c>
    </row>
    <row r="5656" spans="1:7" x14ac:dyDescent="0.25">
      <c r="A5656" t="s">
        <v>12439</v>
      </c>
      <c r="B5656" t="s">
        <v>109</v>
      </c>
      <c r="C5656" t="s">
        <v>109</v>
      </c>
      <c r="D5656" t="s">
        <v>109</v>
      </c>
      <c r="E5656" t="s">
        <v>10232</v>
      </c>
      <c r="F5656" t="s">
        <v>109</v>
      </c>
      <c r="G5656" t="s">
        <v>332</v>
      </c>
    </row>
    <row r="5657" spans="1:7" x14ac:dyDescent="0.25">
      <c r="A5657" t="s">
        <v>12440</v>
      </c>
      <c r="B5657" t="s">
        <v>390</v>
      </c>
      <c r="C5657" t="s">
        <v>109</v>
      </c>
      <c r="D5657" t="s">
        <v>792</v>
      </c>
      <c r="E5657" t="s">
        <v>152</v>
      </c>
      <c r="F5657" t="s">
        <v>765</v>
      </c>
      <c r="G5657" t="s">
        <v>12441</v>
      </c>
    </row>
    <row r="5658" spans="1:7" x14ac:dyDescent="0.25">
      <c r="A5658" t="s">
        <v>12442</v>
      </c>
      <c r="B5658" t="s">
        <v>22</v>
      </c>
      <c r="C5658" t="s">
        <v>23</v>
      </c>
      <c r="D5658" t="s">
        <v>17</v>
      </c>
      <c r="E5658" t="s">
        <v>1359</v>
      </c>
      <c r="F5658" t="s">
        <v>419</v>
      </c>
      <c r="G5658" t="s">
        <v>12443</v>
      </c>
    </row>
    <row r="5659" spans="1:7" x14ac:dyDescent="0.25">
      <c r="A5659" t="s">
        <v>12444</v>
      </c>
      <c r="B5659" t="s">
        <v>422</v>
      </c>
      <c r="C5659" t="s">
        <v>109</v>
      </c>
      <c r="D5659" t="s">
        <v>919</v>
      </c>
      <c r="E5659" t="s">
        <v>209</v>
      </c>
      <c r="F5659" t="s">
        <v>793</v>
      </c>
      <c r="G5659" t="s">
        <v>12445</v>
      </c>
    </row>
    <row r="5660" spans="1:7" x14ac:dyDescent="0.25">
      <c r="A5660" t="s">
        <v>12446</v>
      </c>
      <c r="B5660" t="s">
        <v>670</v>
      </c>
      <c r="C5660" t="s">
        <v>109</v>
      </c>
      <c r="D5660" t="s">
        <v>3820</v>
      </c>
      <c r="E5660" t="s">
        <v>1359</v>
      </c>
      <c r="F5660" t="s">
        <v>245</v>
      </c>
      <c r="G5660" t="s">
        <v>12447</v>
      </c>
    </row>
    <row r="5661" spans="1:7" x14ac:dyDescent="0.25">
      <c r="A5661" t="s">
        <v>12448</v>
      </c>
      <c r="B5661" t="s">
        <v>2690</v>
      </c>
      <c r="C5661" t="s">
        <v>109</v>
      </c>
      <c r="D5661" t="s">
        <v>109</v>
      </c>
      <c r="E5661" t="s">
        <v>7788</v>
      </c>
      <c r="F5661" t="s">
        <v>144</v>
      </c>
      <c r="G5661" t="s">
        <v>12449</v>
      </c>
    </row>
    <row r="5662" spans="1:7" x14ac:dyDescent="0.25">
      <c r="A5662" t="s">
        <v>12450</v>
      </c>
      <c r="B5662" t="s">
        <v>681</v>
      </c>
      <c r="C5662" t="s">
        <v>109</v>
      </c>
      <c r="D5662" t="s">
        <v>746</v>
      </c>
      <c r="E5662" t="s">
        <v>1458</v>
      </c>
      <c r="F5662" t="s">
        <v>514</v>
      </c>
      <c r="G5662" t="s">
        <v>12451</v>
      </c>
    </row>
    <row r="5663" spans="1:7" x14ac:dyDescent="0.25">
      <c r="A5663" t="s">
        <v>4722</v>
      </c>
      <c r="B5663" t="s">
        <v>109</v>
      </c>
      <c r="C5663" t="s">
        <v>109</v>
      </c>
      <c r="D5663" t="s">
        <v>109</v>
      </c>
      <c r="E5663" t="s">
        <v>43</v>
      </c>
      <c r="F5663" t="s">
        <v>109</v>
      </c>
      <c r="G5663" t="s">
        <v>12452</v>
      </c>
    </row>
    <row r="5664" spans="1:7" x14ac:dyDescent="0.25">
      <c r="A5664" t="s">
        <v>12453</v>
      </c>
      <c r="B5664" t="s">
        <v>22</v>
      </c>
      <c r="C5664" t="s">
        <v>109</v>
      </c>
      <c r="D5664" t="s">
        <v>30</v>
      </c>
      <c r="E5664" t="s">
        <v>1359</v>
      </c>
      <c r="F5664" t="s">
        <v>288</v>
      </c>
      <c r="G5664" t="s">
        <v>11630</v>
      </c>
    </row>
    <row r="5665" spans="1:7" x14ac:dyDescent="0.25">
      <c r="A5665" t="s">
        <v>12454</v>
      </c>
      <c r="B5665" t="s">
        <v>670</v>
      </c>
      <c r="C5665" t="s">
        <v>90</v>
      </c>
      <c r="D5665" t="s">
        <v>79</v>
      </c>
      <c r="E5665" t="s">
        <v>5688</v>
      </c>
      <c r="F5665" t="s">
        <v>354</v>
      </c>
      <c r="G5665" t="s">
        <v>12455</v>
      </c>
    </row>
    <row r="5666" spans="1:7" x14ac:dyDescent="0.25">
      <c r="A5666" t="s">
        <v>12456</v>
      </c>
      <c r="B5666" t="s">
        <v>638</v>
      </c>
      <c r="C5666" t="s">
        <v>109</v>
      </c>
      <c r="D5666" t="s">
        <v>109</v>
      </c>
      <c r="E5666" t="s">
        <v>96</v>
      </c>
      <c r="F5666" t="s">
        <v>203</v>
      </c>
      <c r="G5666" t="s">
        <v>12457</v>
      </c>
    </row>
    <row r="5667" spans="1:7" x14ac:dyDescent="0.25">
      <c r="A5667" t="s">
        <v>12458</v>
      </c>
      <c r="B5667" t="s">
        <v>6247</v>
      </c>
      <c r="C5667" t="s">
        <v>160</v>
      </c>
      <c r="D5667" t="s">
        <v>47</v>
      </c>
      <c r="E5667" t="s">
        <v>1842</v>
      </c>
      <c r="F5667" t="s">
        <v>874</v>
      </c>
      <c r="G5667" t="s">
        <v>12459</v>
      </c>
    </row>
    <row r="5668" spans="1:7" x14ac:dyDescent="0.25">
      <c r="A5668" t="s">
        <v>12460</v>
      </c>
      <c r="B5668" t="s">
        <v>12461</v>
      </c>
      <c r="C5668" t="s">
        <v>109</v>
      </c>
      <c r="D5668" t="s">
        <v>454</v>
      </c>
      <c r="E5668" t="s">
        <v>1359</v>
      </c>
      <c r="F5668" t="s">
        <v>134</v>
      </c>
      <c r="G5668" t="s">
        <v>12462</v>
      </c>
    </row>
    <row r="5669" spans="1:7" x14ac:dyDescent="0.25">
      <c r="A5669" t="s">
        <v>12463</v>
      </c>
      <c r="B5669" t="s">
        <v>547</v>
      </c>
      <c r="C5669" t="s">
        <v>109</v>
      </c>
      <c r="D5669" t="s">
        <v>109</v>
      </c>
      <c r="E5669" t="s">
        <v>1942</v>
      </c>
      <c r="F5669" t="s">
        <v>187</v>
      </c>
      <c r="G5669" t="s">
        <v>12464</v>
      </c>
    </row>
    <row r="5670" spans="1:7" x14ac:dyDescent="0.25">
      <c r="A5670" t="s">
        <v>12465</v>
      </c>
      <c r="B5670" t="s">
        <v>681</v>
      </c>
      <c r="C5670" t="s">
        <v>324</v>
      </c>
      <c r="D5670" t="s">
        <v>1358</v>
      </c>
      <c r="E5670" t="s">
        <v>755</v>
      </c>
      <c r="F5670" t="s">
        <v>120</v>
      </c>
      <c r="G5670" t="s">
        <v>12466</v>
      </c>
    </row>
    <row r="5671" spans="1:7" x14ac:dyDescent="0.25">
      <c r="A5671" t="s">
        <v>12467</v>
      </c>
      <c r="B5671" t="s">
        <v>935</v>
      </c>
      <c r="C5671" t="s">
        <v>109</v>
      </c>
      <c r="D5671" t="s">
        <v>79</v>
      </c>
      <c r="E5671" t="s">
        <v>96</v>
      </c>
      <c r="F5671" t="s">
        <v>102</v>
      </c>
      <c r="G5671" t="s">
        <v>12468</v>
      </c>
    </row>
    <row r="5672" spans="1:7" x14ac:dyDescent="0.25">
      <c r="A5672" t="s">
        <v>12469</v>
      </c>
      <c r="B5672" t="s">
        <v>547</v>
      </c>
      <c r="C5672" t="s">
        <v>109</v>
      </c>
      <c r="D5672" t="s">
        <v>345</v>
      </c>
      <c r="E5672" t="s">
        <v>1859</v>
      </c>
      <c r="F5672" t="s">
        <v>187</v>
      </c>
      <c r="G5672" t="s">
        <v>12470</v>
      </c>
    </row>
    <row r="5673" spans="1:7" x14ac:dyDescent="0.25">
      <c r="A5673" t="s">
        <v>12471</v>
      </c>
      <c r="B5673" t="s">
        <v>320</v>
      </c>
      <c r="C5673" t="s">
        <v>16</v>
      </c>
      <c r="D5673" t="s">
        <v>176</v>
      </c>
      <c r="E5673" t="s">
        <v>161</v>
      </c>
      <c r="F5673" t="s">
        <v>65</v>
      </c>
      <c r="G5673" t="s">
        <v>12472</v>
      </c>
    </row>
    <row r="5674" spans="1:7" x14ac:dyDescent="0.25">
      <c r="A5674" t="s">
        <v>12473</v>
      </c>
      <c r="B5674" t="s">
        <v>1294</v>
      </c>
      <c r="C5674" t="s">
        <v>1275</v>
      </c>
      <c r="D5674" t="s">
        <v>7037</v>
      </c>
      <c r="E5674" t="s">
        <v>54</v>
      </c>
      <c r="F5674" t="s">
        <v>173</v>
      </c>
      <c r="G5674" t="s">
        <v>12474</v>
      </c>
    </row>
    <row r="5675" spans="1:7" x14ac:dyDescent="0.25">
      <c r="A5675" t="s">
        <v>12475</v>
      </c>
      <c r="B5675" t="s">
        <v>3449</v>
      </c>
      <c r="C5675" t="s">
        <v>109</v>
      </c>
      <c r="D5675" t="s">
        <v>1172</v>
      </c>
      <c r="E5675" t="s">
        <v>12476</v>
      </c>
      <c r="F5675" t="s">
        <v>1824</v>
      </c>
      <c r="G5675" t="s">
        <v>12477</v>
      </c>
    </row>
    <row r="5676" spans="1:7" x14ac:dyDescent="0.25">
      <c r="A5676" t="s">
        <v>12478</v>
      </c>
      <c r="B5676" t="s">
        <v>861</v>
      </c>
      <c r="C5676" t="s">
        <v>324</v>
      </c>
      <c r="D5676" t="s">
        <v>1841</v>
      </c>
      <c r="E5676" t="s">
        <v>341</v>
      </c>
      <c r="F5676" t="s">
        <v>1281</v>
      </c>
      <c r="G5676" t="s">
        <v>12479</v>
      </c>
    </row>
    <row r="5677" spans="1:7" x14ac:dyDescent="0.25">
      <c r="A5677" t="s">
        <v>12480</v>
      </c>
      <c r="B5677" t="s">
        <v>7364</v>
      </c>
      <c r="C5677" t="s">
        <v>109</v>
      </c>
      <c r="D5677" t="s">
        <v>6086</v>
      </c>
      <c r="E5677" t="s">
        <v>96</v>
      </c>
      <c r="F5677" t="s">
        <v>245</v>
      </c>
      <c r="G5677" t="s">
        <v>12481</v>
      </c>
    </row>
    <row r="5678" spans="1:7" x14ac:dyDescent="0.25">
      <c r="A5678" t="s">
        <v>12482</v>
      </c>
      <c r="B5678" t="s">
        <v>476</v>
      </c>
      <c r="C5678" t="s">
        <v>109</v>
      </c>
      <c r="D5678" t="s">
        <v>662</v>
      </c>
      <c r="E5678" t="s">
        <v>172</v>
      </c>
      <c r="F5678" t="s">
        <v>710</v>
      </c>
      <c r="G5678" t="s">
        <v>12483</v>
      </c>
    </row>
    <row r="5679" spans="1:7" x14ac:dyDescent="0.25">
      <c r="A5679" t="s">
        <v>12484</v>
      </c>
      <c r="B5679" t="s">
        <v>15</v>
      </c>
      <c r="C5679" t="s">
        <v>109</v>
      </c>
      <c r="D5679" t="s">
        <v>47</v>
      </c>
      <c r="E5679" t="s">
        <v>1240</v>
      </c>
      <c r="F5679" t="s">
        <v>210</v>
      </c>
      <c r="G5679" t="s">
        <v>12485</v>
      </c>
    </row>
    <row r="5680" spans="1:7" x14ac:dyDescent="0.25">
      <c r="A5680" t="s">
        <v>12486</v>
      </c>
      <c r="B5680" t="s">
        <v>861</v>
      </c>
      <c r="C5680" t="s">
        <v>109</v>
      </c>
      <c r="D5680" t="s">
        <v>1372</v>
      </c>
      <c r="E5680" t="s">
        <v>3432</v>
      </c>
      <c r="F5680" t="s">
        <v>250</v>
      </c>
      <c r="G5680" t="s">
        <v>12487</v>
      </c>
    </row>
    <row r="5681" spans="1:7" x14ac:dyDescent="0.25">
      <c r="A5681" t="s">
        <v>12488</v>
      </c>
      <c r="B5681" t="s">
        <v>401</v>
      </c>
      <c r="C5681" t="s">
        <v>109</v>
      </c>
      <c r="D5681" t="s">
        <v>109</v>
      </c>
      <c r="E5681" t="s">
        <v>12489</v>
      </c>
      <c r="F5681" t="s">
        <v>81</v>
      </c>
      <c r="G5681" t="s">
        <v>12490</v>
      </c>
    </row>
    <row r="5682" spans="1:7" x14ac:dyDescent="0.25">
      <c r="A5682" t="s">
        <v>12491</v>
      </c>
      <c r="B5682" t="s">
        <v>7364</v>
      </c>
      <c r="C5682" t="s">
        <v>109</v>
      </c>
      <c r="D5682" t="s">
        <v>110</v>
      </c>
      <c r="E5682" t="s">
        <v>96</v>
      </c>
      <c r="F5682" t="s">
        <v>130</v>
      </c>
      <c r="G5682" t="s">
        <v>12492</v>
      </c>
    </row>
    <row r="5683" spans="1:7" x14ac:dyDescent="0.25">
      <c r="A5683" t="s">
        <v>12493</v>
      </c>
      <c r="B5683" t="s">
        <v>109</v>
      </c>
      <c r="C5683" t="s">
        <v>109</v>
      </c>
      <c r="D5683" t="s">
        <v>109</v>
      </c>
      <c r="E5683" t="s">
        <v>2680</v>
      </c>
      <c r="F5683" t="s">
        <v>109</v>
      </c>
      <c r="G5683" t="s">
        <v>332</v>
      </c>
    </row>
    <row r="5684" spans="1:7" x14ac:dyDescent="0.25">
      <c r="A5684" t="s">
        <v>12494</v>
      </c>
      <c r="B5684" t="s">
        <v>349</v>
      </c>
      <c r="C5684" t="s">
        <v>109</v>
      </c>
      <c r="D5684" t="s">
        <v>109</v>
      </c>
      <c r="E5684" t="s">
        <v>156</v>
      </c>
      <c r="F5684" t="s">
        <v>419</v>
      </c>
      <c r="G5684" t="s">
        <v>12495</v>
      </c>
    </row>
    <row r="5685" spans="1:7" x14ac:dyDescent="0.25">
      <c r="A5685" t="s">
        <v>12496</v>
      </c>
      <c r="B5685" t="s">
        <v>320</v>
      </c>
      <c r="C5685" t="s">
        <v>23</v>
      </c>
      <c r="D5685" t="s">
        <v>792</v>
      </c>
      <c r="E5685" t="s">
        <v>423</v>
      </c>
      <c r="F5685" t="s">
        <v>1373</v>
      </c>
      <c r="G5685" t="s">
        <v>12497</v>
      </c>
    </row>
    <row r="5686" spans="1:7" x14ac:dyDescent="0.25">
      <c r="A5686" t="s">
        <v>12498</v>
      </c>
      <c r="B5686" t="s">
        <v>320</v>
      </c>
      <c r="C5686" t="s">
        <v>109</v>
      </c>
      <c r="D5686" t="s">
        <v>8064</v>
      </c>
      <c r="E5686" t="s">
        <v>156</v>
      </c>
      <c r="F5686" t="s">
        <v>624</v>
      </c>
      <c r="G5686" t="s">
        <v>12499</v>
      </c>
    </row>
    <row r="5687" spans="1:7" x14ac:dyDescent="0.25">
      <c r="A5687" t="s">
        <v>12500</v>
      </c>
      <c r="B5687" t="s">
        <v>8317</v>
      </c>
      <c r="C5687" t="s">
        <v>324</v>
      </c>
      <c r="D5687" t="s">
        <v>839</v>
      </c>
      <c r="E5687" t="s">
        <v>96</v>
      </c>
      <c r="F5687" t="s">
        <v>1934</v>
      </c>
      <c r="G5687" t="s">
        <v>12501</v>
      </c>
    </row>
    <row r="5688" spans="1:7" x14ac:dyDescent="0.25">
      <c r="A5688" t="s">
        <v>12502</v>
      </c>
      <c r="B5688" t="s">
        <v>109</v>
      </c>
      <c r="C5688" t="s">
        <v>109</v>
      </c>
      <c r="D5688" t="s">
        <v>109</v>
      </c>
      <c r="E5688" t="s">
        <v>254</v>
      </c>
      <c r="F5688" t="s">
        <v>109</v>
      </c>
      <c r="G5688" t="s">
        <v>12503</v>
      </c>
    </row>
    <row r="5689" spans="1:7" x14ac:dyDescent="0.25">
      <c r="A5689" t="s">
        <v>12504</v>
      </c>
      <c r="B5689" t="s">
        <v>390</v>
      </c>
      <c r="C5689" t="s">
        <v>109</v>
      </c>
      <c r="D5689" t="s">
        <v>100</v>
      </c>
      <c r="E5689" t="s">
        <v>1942</v>
      </c>
      <c r="F5689" t="s">
        <v>38</v>
      </c>
      <c r="G5689" t="s">
        <v>12505</v>
      </c>
    </row>
    <row r="5690" spans="1:7" x14ac:dyDescent="0.25">
      <c r="A5690" t="s">
        <v>12506</v>
      </c>
      <c r="B5690" t="s">
        <v>547</v>
      </c>
      <c r="C5690" t="s">
        <v>109</v>
      </c>
      <c r="D5690" t="s">
        <v>85</v>
      </c>
      <c r="E5690" t="s">
        <v>8439</v>
      </c>
      <c r="F5690" t="s">
        <v>65</v>
      </c>
      <c r="G5690" t="s">
        <v>12507</v>
      </c>
    </row>
    <row r="5691" spans="1:7" x14ac:dyDescent="0.25">
      <c r="A5691" t="s">
        <v>12508</v>
      </c>
      <c r="B5691" t="s">
        <v>320</v>
      </c>
      <c r="C5691" t="s">
        <v>109</v>
      </c>
      <c r="D5691" t="s">
        <v>109</v>
      </c>
      <c r="E5691" t="s">
        <v>12509</v>
      </c>
      <c r="F5691" t="s">
        <v>130</v>
      </c>
      <c r="G5691" t="s">
        <v>12510</v>
      </c>
    </row>
    <row r="5692" spans="1:7" x14ac:dyDescent="0.25">
      <c r="A5692" t="s">
        <v>12511</v>
      </c>
      <c r="B5692" t="s">
        <v>15</v>
      </c>
      <c r="C5692" t="s">
        <v>109</v>
      </c>
      <c r="D5692" t="s">
        <v>735</v>
      </c>
      <c r="E5692" t="s">
        <v>1359</v>
      </c>
      <c r="F5692" t="s">
        <v>419</v>
      </c>
      <c r="G5692" t="s">
        <v>12512</v>
      </c>
    </row>
    <row r="5693" spans="1:7" x14ac:dyDescent="0.25">
      <c r="A5693" t="s">
        <v>12513</v>
      </c>
      <c r="B5693" t="s">
        <v>41</v>
      </c>
      <c r="C5693" t="s">
        <v>109</v>
      </c>
      <c r="D5693" t="s">
        <v>109</v>
      </c>
      <c r="E5693" t="s">
        <v>209</v>
      </c>
      <c r="F5693" t="s">
        <v>109</v>
      </c>
      <c r="G5693" t="s">
        <v>12514</v>
      </c>
    </row>
    <row r="5694" spans="1:7" x14ac:dyDescent="0.25">
      <c r="A5694" t="s">
        <v>12515</v>
      </c>
      <c r="B5694" t="s">
        <v>15</v>
      </c>
      <c r="C5694" t="s">
        <v>109</v>
      </c>
      <c r="D5694" t="s">
        <v>856</v>
      </c>
      <c r="E5694" t="s">
        <v>3861</v>
      </c>
      <c r="F5694" t="s">
        <v>203</v>
      </c>
      <c r="G5694" t="s">
        <v>12516</v>
      </c>
    </row>
    <row r="5695" spans="1:7" x14ac:dyDescent="0.25">
      <c r="A5695" t="s">
        <v>12517</v>
      </c>
      <c r="B5695" t="s">
        <v>4095</v>
      </c>
      <c r="C5695" t="s">
        <v>109</v>
      </c>
      <c r="D5695" t="s">
        <v>109</v>
      </c>
      <c r="E5695" t="s">
        <v>172</v>
      </c>
      <c r="F5695" t="s">
        <v>109</v>
      </c>
      <c r="G5695" t="s">
        <v>12518</v>
      </c>
    </row>
    <row r="5696" spans="1:7" x14ac:dyDescent="0.25">
      <c r="A5696" t="s">
        <v>12519</v>
      </c>
      <c r="B5696" t="s">
        <v>670</v>
      </c>
      <c r="C5696" t="s">
        <v>90</v>
      </c>
      <c r="D5696" t="s">
        <v>829</v>
      </c>
      <c r="E5696" t="s">
        <v>2106</v>
      </c>
      <c r="F5696" t="s">
        <v>270</v>
      </c>
      <c r="G5696" t="s">
        <v>12520</v>
      </c>
    </row>
    <row r="5697" spans="1:7" x14ac:dyDescent="0.25">
      <c r="A5697" t="s">
        <v>12521</v>
      </c>
      <c r="B5697" t="s">
        <v>616</v>
      </c>
      <c r="C5697" t="s">
        <v>109</v>
      </c>
      <c r="D5697" t="s">
        <v>1424</v>
      </c>
      <c r="E5697" t="s">
        <v>2305</v>
      </c>
      <c r="F5697" t="s">
        <v>419</v>
      </c>
      <c r="G5697" t="s">
        <v>12522</v>
      </c>
    </row>
    <row r="5698" spans="1:7" x14ac:dyDescent="0.25">
      <c r="A5698" t="s">
        <v>12523</v>
      </c>
      <c r="B5698" t="s">
        <v>320</v>
      </c>
      <c r="C5698" t="s">
        <v>160</v>
      </c>
      <c r="D5698" t="s">
        <v>492</v>
      </c>
      <c r="E5698" t="s">
        <v>297</v>
      </c>
      <c r="F5698" t="s">
        <v>1205</v>
      </c>
      <c r="G5698" t="s">
        <v>12524</v>
      </c>
    </row>
    <row r="5699" spans="1:7" x14ac:dyDescent="0.25">
      <c r="A5699" t="s">
        <v>12525</v>
      </c>
      <c r="B5699" t="s">
        <v>320</v>
      </c>
      <c r="C5699" t="s">
        <v>109</v>
      </c>
      <c r="D5699" t="s">
        <v>109</v>
      </c>
      <c r="E5699" t="s">
        <v>1359</v>
      </c>
      <c r="F5699" t="s">
        <v>44</v>
      </c>
      <c r="G5699" t="s">
        <v>12526</v>
      </c>
    </row>
    <row r="5700" spans="1:7" x14ac:dyDescent="0.25">
      <c r="A5700" t="s">
        <v>12527</v>
      </c>
      <c r="B5700" t="s">
        <v>1184</v>
      </c>
      <c r="C5700" t="s">
        <v>90</v>
      </c>
      <c r="D5700" t="s">
        <v>839</v>
      </c>
      <c r="E5700" t="s">
        <v>96</v>
      </c>
      <c r="F5700" t="s">
        <v>1373</v>
      </c>
      <c r="G5700" t="s">
        <v>12528</v>
      </c>
    </row>
    <row r="5701" spans="1:7" x14ac:dyDescent="0.25">
      <c r="A5701" t="s">
        <v>12529</v>
      </c>
      <c r="B5701" t="s">
        <v>422</v>
      </c>
      <c r="C5701" t="s">
        <v>109</v>
      </c>
      <c r="D5701" t="s">
        <v>481</v>
      </c>
      <c r="E5701" t="s">
        <v>209</v>
      </c>
      <c r="F5701" t="s">
        <v>358</v>
      </c>
      <c r="G5701" t="s">
        <v>12530</v>
      </c>
    </row>
    <row r="5702" spans="1:7" x14ac:dyDescent="0.25">
      <c r="A5702" t="s">
        <v>12531</v>
      </c>
      <c r="B5702" t="s">
        <v>2742</v>
      </c>
      <c r="C5702" t="s">
        <v>109</v>
      </c>
      <c r="D5702" t="s">
        <v>746</v>
      </c>
      <c r="E5702" t="s">
        <v>96</v>
      </c>
      <c r="F5702" t="s">
        <v>109</v>
      </c>
      <c r="G5702" t="s">
        <v>11364</v>
      </c>
    </row>
    <row r="5703" spans="1:7" x14ac:dyDescent="0.25">
      <c r="A5703" t="s">
        <v>12532</v>
      </c>
      <c r="B5703" t="s">
        <v>670</v>
      </c>
      <c r="C5703" t="s">
        <v>109</v>
      </c>
      <c r="D5703" t="s">
        <v>406</v>
      </c>
      <c r="E5703" t="s">
        <v>129</v>
      </c>
      <c r="F5703" t="s">
        <v>102</v>
      </c>
      <c r="G5703" t="s">
        <v>12533</v>
      </c>
    </row>
    <row r="5704" spans="1:7" x14ac:dyDescent="0.25">
      <c r="A5704" t="s">
        <v>12534</v>
      </c>
      <c r="B5704" t="s">
        <v>109</v>
      </c>
      <c r="C5704" t="s">
        <v>109</v>
      </c>
      <c r="D5704" t="s">
        <v>109</v>
      </c>
      <c r="E5704" t="s">
        <v>1832</v>
      </c>
      <c r="F5704" t="s">
        <v>109</v>
      </c>
      <c r="G5704" t="s">
        <v>12535</v>
      </c>
    </row>
    <row r="5705" spans="1:7" x14ac:dyDescent="0.25">
      <c r="A5705" t="s">
        <v>12536</v>
      </c>
      <c r="B5705" t="s">
        <v>109</v>
      </c>
      <c r="C5705" t="s">
        <v>1275</v>
      </c>
      <c r="D5705" t="s">
        <v>109</v>
      </c>
      <c r="E5705" t="s">
        <v>54</v>
      </c>
      <c r="F5705" t="s">
        <v>109</v>
      </c>
      <c r="G5705" t="s">
        <v>332</v>
      </c>
    </row>
    <row r="5706" spans="1:7" x14ac:dyDescent="0.25">
      <c r="A5706" t="s">
        <v>12537</v>
      </c>
      <c r="B5706" t="s">
        <v>235</v>
      </c>
      <c r="C5706" t="s">
        <v>109</v>
      </c>
      <c r="D5706" t="s">
        <v>109</v>
      </c>
      <c r="E5706" t="s">
        <v>455</v>
      </c>
      <c r="F5706" t="s">
        <v>358</v>
      </c>
      <c r="G5706" t="s">
        <v>12538</v>
      </c>
    </row>
    <row r="5707" spans="1:7" x14ac:dyDescent="0.25">
      <c r="A5707" t="s">
        <v>12539</v>
      </c>
      <c r="B5707" t="s">
        <v>616</v>
      </c>
      <c r="C5707" t="s">
        <v>160</v>
      </c>
      <c r="D5707" t="s">
        <v>1372</v>
      </c>
      <c r="E5707" t="s">
        <v>64</v>
      </c>
      <c r="F5707" t="s">
        <v>2581</v>
      </c>
      <c r="G5707" t="s">
        <v>12540</v>
      </c>
    </row>
    <row r="5708" spans="1:7" x14ac:dyDescent="0.25">
      <c r="A5708" t="s">
        <v>12541</v>
      </c>
      <c r="B5708" t="s">
        <v>616</v>
      </c>
      <c r="C5708" t="s">
        <v>109</v>
      </c>
      <c r="D5708" t="s">
        <v>171</v>
      </c>
      <c r="E5708" t="s">
        <v>96</v>
      </c>
      <c r="F5708" t="s">
        <v>65</v>
      </c>
      <c r="G5708" t="s">
        <v>12542</v>
      </c>
    </row>
    <row r="5709" spans="1:7" x14ac:dyDescent="0.25">
      <c r="A5709" t="s">
        <v>12543</v>
      </c>
      <c r="B5709" t="s">
        <v>186</v>
      </c>
      <c r="C5709" t="s">
        <v>109</v>
      </c>
      <c r="D5709" t="s">
        <v>109</v>
      </c>
      <c r="E5709" t="s">
        <v>80</v>
      </c>
      <c r="F5709" t="s">
        <v>97</v>
      </c>
      <c r="G5709" t="s">
        <v>12544</v>
      </c>
    </row>
    <row r="5710" spans="1:7" x14ac:dyDescent="0.25">
      <c r="A5710" t="s">
        <v>12545</v>
      </c>
      <c r="B5710" t="s">
        <v>15</v>
      </c>
      <c r="C5710" t="s">
        <v>109</v>
      </c>
      <c r="D5710" t="s">
        <v>42</v>
      </c>
      <c r="E5710" t="s">
        <v>1942</v>
      </c>
      <c r="F5710" t="s">
        <v>710</v>
      </c>
      <c r="G5710" t="s">
        <v>12546</v>
      </c>
    </row>
    <row r="5711" spans="1:7" x14ac:dyDescent="0.25">
      <c r="A5711" t="s">
        <v>12547</v>
      </c>
      <c r="B5711" t="s">
        <v>1270</v>
      </c>
      <c r="C5711" t="s">
        <v>109</v>
      </c>
      <c r="D5711" t="s">
        <v>365</v>
      </c>
      <c r="E5711" t="s">
        <v>331</v>
      </c>
      <c r="F5711" t="s">
        <v>1205</v>
      </c>
      <c r="G5711" t="s">
        <v>12548</v>
      </c>
    </row>
    <row r="5712" spans="1:7" x14ac:dyDescent="0.25">
      <c r="A5712" t="s">
        <v>12549</v>
      </c>
      <c r="B5712" t="s">
        <v>7364</v>
      </c>
      <c r="C5712" t="s">
        <v>23</v>
      </c>
      <c r="D5712" t="s">
        <v>3955</v>
      </c>
      <c r="E5712" t="s">
        <v>96</v>
      </c>
      <c r="F5712" t="s">
        <v>144</v>
      </c>
      <c r="G5712" t="s">
        <v>12550</v>
      </c>
    </row>
    <row r="5713" spans="1:7" x14ac:dyDescent="0.25">
      <c r="A5713" t="s">
        <v>12551</v>
      </c>
      <c r="B5713" t="s">
        <v>6658</v>
      </c>
      <c r="C5713" t="s">
        <v>109</v>
      </c>
      <c r="D5713" t="s">
        <v>1111</v>
      </c>
      <c r="E5713" t="s">
        <v>1807</v>
      </c>
      <c r="F5713" t="s">
        <v>106</v>
      </c>
      <c r="G5713" t="s">
        <v>12552</v>
      </c>
    </row>
    <row r="5714" spans="1:7" x14ac:dyDescent="0.25">
      <c r="A5714" t="s">
        <v>12553</v>
      </c>
      <c r="B5714" t="s">
        <v>41</v>
      </c>
      <c r="C5714" t="s">
        <v>16</v>
      </c>
      <c r="D5714" t="s">
        <v>47</v>
      </c>
      <c r="E5714" t="s">
        <v>2561</v>
      </c>
      <c r="F5714" t="s">
        <v>2604</v>
      </c>
      <c r="G5714" t="s">
        <v>12554</v>
      </c>
    </row>
    <row r="5715" spans="1:7" x14ac:dyDescent="0.25">
      <c r="A5715" t="s">
        <v>12555</v>
      </c>
      <c r="B5715" t="s">
        <v>5345</v>
      </c>
      <c r="C5715" t="s">
        <v>109</v>
      </c>
      <c r="D5715" t="s">
        <v>2679</v>
      </c>
      <c r="E5715" t="s">
        <v>96</v>
      </c>
      <c r="F5715" t="s">
        <v>173</v>
      </c>
      <c r="G5715" t="s">
        <v>12556</v>
      </c>
    </row>
    <row r="5716" spans="1:7" x14ac:dyDescent="0.25">
      <c r="A5716" t="s">
        <v>12557</v>
      </c>
      <c r="B5716" t="s">
        <v>422</v>
      </c>
      <c r="C5716" t="s">
        <v>109</v>
      </c>
      <c r="D5716" t="s">
        <v>30</v>
      </c>
      <c r="E5716" t="s">
        <v>96</v>
      </c>
      <c r="F5716" t="s">
        <v>1281</v>
      </c>
      <c r="G5716" t="s">
        <v>12558</v>
      </c>
    </row>
    <row r="5717" spans="1:7" x14ac:dyDescent="0.25">
      <c r="A5717" t="s">
        <v>12559</v>
      </c>
      <c r="B5717" t="s">
        <v>41</v>
      </c>
      <c r="C5717" t="s">
        <v>16</v>
      </c>
      <c r="D5717" t="s">
        <v>735</v>
      </c>
      <c r="E5717" t="s">
        <v>2106</v>
      </c>
      <c r="F5717" t="s">
        <v>245</v>
      </c>
      <c r="G5717" t="s">
        <v>332</v>
      </c>
    </row>
    <row r="5718" spans="1:7" x14ac:dyDescent="0.25">
      <c r="A5718" t="s">
        <v>12560</v>
      </c>
      <c r="B5718" t="s">
        <v>861</v>
      </c>
      <c r="C5718" t="s">
        <v>109</v>
      </c>
      <c r="D5718" t="s">
        <v>691</v>
      </c>
      <c r="E5718" t="s">
        <v>156</v>
      </c>
      <c r="F5718" t="s">
        <v>65</v>
      </c>
      <c r="G5718" t="s">
        <v>12561</v>
      </c>
    </row>
    <row r="5719" spans="1:7" x14ac:dyDescent="0.25">
      <c r="A5719" t="s">
        <v>12562</v>
      </c>
      <c r="B5719" t="s">
        <v>670</v>
      </c>
      <c r="C5719" t="s">
        <v>324</v>
      </c>
      <c r="D5719" t="s">
        <v>709</v>
      </c>
      <c r="E5719" t="s">
        <v>4216</v>
      </c>
      <c r="F5719" t="s">
        <v>1205</v>
      </c>
      <c r="G5719" t="s">
        <v>12563</v>
      </c>
    </row>
    <row r="5720" spans="1:7" x14ac:dyDescent="0.25">
      <c r="A5720" t="s">
        <v>12564</v>
      </c>
      <c r="B5720" t="s">
        <v>422</v>
      </c>
      <c r="C5720" t="s">
        <v>324</v>
      </c>
      <c r="D5720" t="s">
        <v>1168</v>
      </c>
      <c r="E5720" t="s">
        <v>443</v>
      </c>
      <c r="F5720" t="s">
        <v>120</v>
      </c>
      <c r="G5720" t="s">
        <v>12565</v>
      </c>
    </row>
    <row r="5721" spans="1:7" x14ac:dyDescent="0.25">
      <c r="A5721" t="s">
        <v>12566</v>
      </c>
      <c r="B5721" t="s">
        <v>6247</v>
      </c>
      <c r="C5721" t="s">
        <v>23</v>
      </c>
      <c r="D5721" t="s">
        <v>454</v>
      </c>
      <c r="E5721" t="s">
        <v>96</v>
      </c>
      <c r="F5721" t="s">
        <v>173</v>
      </c>
      <c r="G5721" t="s">
        <v>12567</v>
      </c>
    </row>
    <row r="5722" spans="1:7" x14ac:dyDescent="0.25">
      <c r="A5722" t="s">
        <v>12568</v>
      </c>
      <c r="B5722" t="s">
        <v>547</v>
      </c>
      <c r="C5722" t="s">
        <v>109</v>
      </c>
      <c r="D5722" t="s">
        <v>919</v>
      </c>
      <c r="E5722" t="s">
        <v>11903</v>
      </c>
      <c r="F5722" t="s">
        <v>203</v>
      </c>
      <c r="G5722" t="s">
        <v>12569</v>
      </c>
    </row>
    <row r="5723" spans="1:7" x14ac:dyDescent="0.25">
      <c r="A5723" t="s">
        <v>10451</v>
      </c>
      <c r="B5723" t="s">
        <v>861</v>
      </c>
      <c r="C5723" t="s">
        <v>109</v>
      </c>
      <c r="D5723" t="s">
        <v>851</v>
      </c>
      <c r="E5723" t="s">
        <v>721</v>
      </c>
      <c r="F5723" t="s">
        <v>358</v>
      </c>
      <c r="G5723" t="s">
        <v>12570</v>
      </c>
    </row>
    <row r="5724" spans="1:7" x14ac:dyDescent="0.25">
      <c r="A5724" t="s">
        <v>12571</v>
      </c>
      <c r="B5724" t="s">
        <v>349</v>
      </c>
      <c r="C5724" t="s">
        <v>324</v>
      </c>
      <c r="D5724" t="s">
        <v>1457</v>
      </c>
      <c r="E5724" t="s">
        <v>209</v>
      </c>
      <c r="F5724" t="s">
        <v>1205</v>
      </c>
      <c r="G5724" t="s">
        <v>12572</v>
      </c>
    </row>
    <row r="5725" spans="1:7" x14ac:dyDescent="0.25">
      <c r="A5725" t="s">
        <v>12573</v>
      </c>
      <c r="B5725" t="s">
        <v>422</v>
      </c>
      <c r="C5725" t="s">
        <v>109</v>
      </c>
      <c r="D5725" t="s">
        <v>477</v>
      </c>
      <c r="E5725" t="s">
        <v>209</v>
      </c>
      <c r="F5725" t="s">
        <v>106</v>
      </c>
      <c r="G5725" t="s">
        <v>12574</v>
      </c>
    </row>
    <row r="5726" spans="1:7" x14ac:dyDescent="0.25">
      <c r="A5726" t="s">
        <v>12575</v>
      </c>
      <c r="B5726" t="s">
        <v>422</v>
      </c>
      <c r="C5726" t="s">
        <v>109</v>
      </c>
      <c r="D5726" t="s">
        <v>731</v>
      </c>
      <c r="E5726" t="s">
        <v>12576</v>
      </c>
      <c r="F5726" t="s">
        <v>173</v>
      </c>
      <c r="G5726" t="s">
        <v>12577</v>
      </c>
    </row>
    <row r="5727" spans="1:7" x14ac:dyDescent="0.25">
      <c r="A5727" t="s">
        <v>12578</v>
      </c>
      <c r="B5727" t="s">
        <v>422</v>
      </c>
      <c r="C5727" t="s">
        <v>109</v>
      </c>
      <c r="D5727" t="s">
        <v>492</v>
      </c>
      <c r="E5727" t="s">
        <v>209</v>
      </c>
      <c r="F5727" t="s">
        <v>173</v>
      </c>
      <c r="G5727" t="s">
        <v>12579</v>
      </c>
    </row>
    <row r="5728" spans="1:7" x14ac:dyDescent="0.25">
      <c r="A5728" t="s">
        <v>12580</v>
      </c>
      <c r="B5728" t="s">
        <v>390</v>
      </c>
      <c r="C5728" t="s">
        <v>23</v>
      </c>
      <c r="D5728" t="s">
        <v>109</v>
      </c>
      <c r="E5728" t="s">
        <v>5646</v>
      </c>
      <c r="F5728" t="s">
        <v>130</v>
      </c>
      <c r="G5728" t="s">
        <v>12581</v>
      </c>
    </row>
    <row r="5729" spans="1:7" x14ac:dyDescent="0.25">
      <c r="A5729" t="s">
        <v>12582</v>
      </c>
      <c r="B5729" t="s">
        <v>186</v>
      </c>
      <c r="C5729" t="s">
        <v>160</v>
      </c>
      <c r="D5729" t="s">
        <v>109</v>
      </c>
      <c r="E5729" t="s">
        <v>716</v>
      </c>
      <c r="F5729" t="s">
        <v>210</v>
      </c>
      <c r="G5729" t="s">
        <v>12583</v>
      </c>
    </row>
    <row r="5730" spans="1:7" x14ac:dyDescent="0.25">
      <c r="A5730" t="s">
        <v>12584</v>
      </c>
      <c r="B5730" t="s">
        <v>109</v>
      </c>
      <c r="C5730" t="s">
        <v>109</v>
      </c>
      <c r="D5730" t="s">
        <v>109</v>
      </c>
      <c r="E5730" t="s">
        <v>755</v>
      </c>
      <c r="F5730" t="s">
        <v>109</v>
      </c>
      <c r="G5730" t="s">
        <v>332</v>
      </c>
    </row>
    <row r="5731" spans="1:7" x14ac:dyDescent="0.25">
      <c r="A5731" t="s">
        <v>12585</v>
      </c>
      <c r="B5731" t="s">
        <v>861</v>
      </c>
      <c r="C5731" t="s">
        <v>109</v>
      </c>
      <c r="D5731" t="s">
        <v>1358</v>
      </c>
      <c r="E5731" t="s">
        <v>455</v>
      </c>
      <c r="F5731" t="s">
        <v>214</v>
      </c>
      <c r="G5731" t="s">
        <v>12586</v>
      </c>
    </row>
    <row r="5732" spans="1:7" x14ac:dyDescent="0.25">
      <c r="A5732" t="s">
        <v>12587</v>
      </c>
      <c r="B5732" t="s">
        <v>401</v>
      </c>
      <c r="C5732" t="s">
        <v>109</v>
      </c>
      <c r="D5732" t="s">
        <v>109</v>
      </c>
      <c r="E5732" t="s">
        <v>2035</v>
      </c>
      <c r="F5732" t="s">
        <v>358</v>
      </c>
      <c r="G5732" t="s">
        <v>12588</v>
      </c>
    </row>
    <row r="5733" spans="1:7" x14ac:dyDescent="0.25">
      <c r="A5733" t="s">
        <v>12589</v>
      </c>
      <c r="B5733" t="s">
        <v>349</v>
      </c>
      <c r="C5733" t="s">
        <v>324</v>
      </c>
      <c r="D5733" t="s">
        <v>1279</v>
      </c>
      <c r="E5733" t="s">
        <v>455</v>
      </c>
      <c r="F5733" t="s">
        <v>358</v>
      </c>
      <c r="G5733" t="s">
        <v>12590</v>
      </c>
    </row>
    <row r="5734" spans="1:7" x14ac:dyDescent="0.25">
      <c r="A5734" t="s">
        <v>12591</v>
      </c>
      <c r="B5734" t="s">
        <v>357</v>
      </c>
      <c r="C5734" t="s">
        <v>324</v>
      </c>
      <c r="D5734" t="s">
        <v>2182</v>
      </c>
      <c r="E5734" t="s">
        <v>1942</v>
      </c>
      <c r="F5734" t="s">
        <v>177</v>
      </c>
      <c r="G5734" t="s">
        <v>12592</v>
      </c>
    </row>
    <row r="5735" spans="1:7" x14ac:dyDescent="0.25">
      <c r="A5735" t="s">
        <v>12593</v>
      </c>
      <c r="B5735" t="s">
        <v>109</v>
      </c>
      <c r="C5735" t="s">
        <v>109</v>
      </c>
      <c r="D5735" t="s">
        <v>109</v>
      </c>
      <c r="E5735" t="s">
        <v>10411</v>
      </c>
      <c r="F5735" t="s">
        <v>109</v>
      </c>
      <c r="G5735" t="s">
        <v>332</v>
      </c>
    </row>
    <row r="5736" spans="1:7" x14ac:dyDescent="0.25">
      <c r="A5736" t="s">
        <v>12594</v>
      </c>
      <c r="B5736" t="s">
        <v>5841</v>
      </c>
      <c r="C5736" t="s">
        <v>109</v>
      </c>
      <c r="D5736" t="s">
        <v>1358</v>
      </c>
      <c r="E5736" t="s">
        <v>1535</v>
      </c>
      <c r="F5736" t="s">
        <v>419</v>
      </c>
      <c r="G5736" t="s">
        <v>12595</v>
      </c>
    </row>
    <row r="5737" spans="1:7" x14ac:dyDescent="0.25">
      <c r="A5737" t="s">
        <v>12596</v>
      </c>
      <c r="B5737" t="s">
        <v>616</v>
      </c>
      <c r="C5737" t="s">
        <v>23</v>
      </c>
      <c r="D5737" t="s">
        <v>5642</v>
      </c>
      <c r="E5737" t="s">
        <v>60</v>
      </c>
      <c r="F5737" t="s">
        <v>9040</v>
      </c>
      <c r="G5737" t="s">
        <v>12597</v>
      </c>
    </row>
    <row r="5738" spans="1:7" x14ac:dyDescent="0.25">
      <c r="A5738" t="s">
        <v>12598</v>
      </c>
      <c r="B5738" t="s">
        <v>15</v>
      </c>
      <c r="C5738" t="s">
        <v>109</v>
      </c>
      <c r="D5738" t="s">
        <v>53</v>
      </c>
      <c r="E5738" t="s">
        <v>276</v>
      </c>
      <c r="F5738" t="s">
        <v>71</v>
      </c>
      <c r="G5738" t="s">
        <v>12599</v>
      </c>
    </row>
    <row r="5739" spans="1:7" x14ac:dyDescent="0.25">
      <c r="A5739" t="s">
        <v>12600</v>
      </c>
      <c r="B5739" t="s">
        <v>1157</v>
      </c>
      <c r="C5739" t="s">
        <v>324</v>
      </c>
      <c r="D5739" t="s">
        <v>1424</v>
      </c>
      <c r="E5739" t="s">
        <v>12601</v>
      </c>
      <c r="F5739" t="s">
        <v>120</v>
      </c>
      <c r="G5739" t="s">
        <v>12602</v>
      </c>
    </row>
    <row r="5740" spans="1:7" x14ac:dyDescent="0.25">
      <c r="A5740" t="s">
        <v>12603</v>
      </c>
      <c r="B5740" t="s">
        <v>1157</v>
      </c>
      <c r="C5740" t="s">
        <v>78</v>
      </c>
      <c r="D5740" t="s">
        <v>2075</v>
      </c>
      <c r="E5740" t="s">
        <v>156</v>
      </c>
      <c r="F5740" t="s">
        <v>65</v>
      </c>
      <c r="G5740" t="s">
        <v>12604</v>
      </c>
    </row>
    <row r="5741" spans="1:7" x14ac:dyDescent="0.25">
      <c r="A5741" t="s">
        <v>12605</v>
      </c>
      <c r="B5741" t="s">
        <v>1925</v>
      </c>
      <c r="C5741" t="s">
        <v>109</v>
      </c>
      <c r="D5741" t="s">
        <v>110</v>
      </c>
      <c r="E5741" t="s">
        <v>7788</v>
      </c>
      <c r="F5741" t="s">
        <v>173</v>
      </c>
      <c r="G5741" t="s">
        <v>12606</v>
      </c>
    </row>
    <row r="5742" spans="1:7" x14ac:dyDescent="0.25">
      <c r="A5742" t="s">
        <v>2770</v>
      </c>
      <c r="B5742" t="s">
        <v>12607</v>
      </c>
      <c r="C5742" t="s">
        <v>109</v>
      </c>
      <c r="D5742" t="s">
        <v>762</v>
      </c>
      <c r="E5742" t="s">
        <v>48</v>
      </c>
      <c r="F5742" t="s">
        <v>97</v>
      </c>
      <c r="G5742" t="s">
        <v>12608</v>
      </c>
    </row>
    <row r="5743" spans="1:7" x14ac:dyDescent="0.25">
      <c r="A5743" t="s">
        <v>12609</v>
      </c>
      <c r="B5743" t="s">
        <v>357</v>
      </c>
      <c r="C5743" t="s">
        <v>109</v>
      </c>
      <c r="D5743" t="s">
        <v>109</v>
      </c>
      <c r="E5743" t="s">
        <v>209</v>
      </c>
      <c r="F5743" t="s">
        <v>130</v>
      </c>
      <c r="G5743" t="s">
        <v>12610</v>
      </c>
    </row>
    <row r="5744" spans="1:7" x14ac:dyDescent="0.25">
      <c r="A5744" t="s">
        <v>12611</v>
      </c>
      <c r="B5744" t="s">
        <v>109</v>
      </c>
      <c r="C5744" t="s">
        <v>109</v>
      </c>
      <c r="D5744" t="s">
        <v>109</v>
      </c>
      <c r="E5744" t="s">
        <v>172</v>
      </c>
      <c r="F5744" t="s">
        <v>109</v>
      </c>
      <c r="G5744" t="s">
        <v>12612</v>
      </c>
    </row>
    <row r="5745" spans="1:7" x14ac:dyDescent="0.25">
      <c r="A5745" t="s">
        <v>12613</v>
      </c>
      <c r="B5745" t="s">
        <v>109</v>
      </c>
      <c r="C5745" t="s">
        <v>109</v>
      </c>
      <c r="D5745" t="s">
        <v>109</v>
      </c>
      <c r="E5745" t="s">
        <v>96</v>
      </c>
      <c r="F5745" t="s">
        <v>109</v>
      </c>
      <c r="G5745" t="s">
        <v>12614</v>
      </c>
    </row>
    <row r="5746" spans="1:7" x14ac:dyDescent="0.25">
      <c r="A5746" t="s">
        <v>12615</v>
      </c>
      <c r="B5746" t="s">
        <v>10260</v>
      </c>
      <c r="C5746" t="s">
        <v>109</v>
      </c>
      <c r="D5746" t="s">
        <v>2743</v>
      </c>
      <c r="E5746" t="s">
        <v>96</v>
      </c>
      <c r="F5746" t="s">
        <v>120</v>
      </c>
      <c r="G5746" t="s">
        <v>12616</v>
      </c>
    </row>
    <row r="5747" spans="1:7" x14ac:dyDescent="0.25">
      <c r="A5747" t="s">
        <v>12617</v>
      </c>
      <c r="B5747" t="s">
        <v>547</v>
      </c>
      <c r="C5747" t="s">
        <v>109</v>
      </c>
      <c r="D5747" t="s">
        <v>780</v>
      </c>
      <c r="E5747" t="s">
        <v>1359</v>
      </c>
      <c r="F5747" t="s">
        <v>144</v>
      </c>
      <c r="G5747" t="s">
        <v>12618</v>
      </c>
    </row>
    <row r="5748" spans="1:7" x14ac:dyDescent="0.25">
      <c r="A5748" t="s">
        <v>12619</v>
      </c>
      <c r="B5748" t="s">
        <v>3123</v>
      </c>
      <c r="C5748" t="s">
        <v>109</v>
      </c>
      <c r="D5748" t="s">
        <v>3799</v>
      </c>
      <c r="E5748" t="s">
        <v>1359</v>
      </c>
      <c r="F5748" t="s">
        <v>102</v>
      </c>
      <c r="G5748" t="s">
        <v>12620</v>
      </c>
    </row>
    <row r="5749" spans="1:7" x14ac:dyDescent="0.25">
      <c r="A5749" t="s">
        <v>12621</v>
      </c>
      <c r="B5749" t="s">
        <v>186</v>
      </c>
      <c r="C5749" t="s">
        <v>109</v>
      </c>
      <c r="D5749" t="s">
        <v>110</v>
      </c>
      <c r="E5749" t="s">
        <v>156</v>
      </c>
      <c r="F5749" t="s">
        <v>354</v>
      </c>
      <c r="G5749" t="s">
        <v>12622</v>
      </c>
    </row>
    <row r="5750" spans="1:7" x14ac:dyDescent="0.25">
      <c r="A5750" t="s">
        <v>12623</v>
      </c>
      <c r="B5750" t="s">
        <v>186</v>
      </c>
      <c r="C5750" t="s">
        <v>109</v>
      </c>
      <c r="D5750" t="s">
        <v>109</v>
      </c>
      <c r="E5750" t="s">
        <v>2287</v>
      </c>
      <c r="F5750" t="s">
        <v>354</v>
      </c>
      <c r="G5750" t="s">
        <v>12624</v>
      </c>
    </row>
    <row r="5751" spans="1:7" x14ac:dyDescent="0.25">
      <c r="A5751" t="s">
        <v>12625</v>
      </c>
      <c r="B5751" t="s">
        <v>390</v>
      </c>
      <c r="C5751" t="s">
        <v>109</v>
      </c>
      <c r="D5751" t="s">
        <v>1203</v>
      </c>
      <c r="E5751" t="s">
        <v>209</v>
      </c>
      <c r="F5751" t="s">
        <v>210</v>
      </c>
      <c r="G5751" t="s">
        <v>12626</v>
      </c>
    </row>
    <row r="5752" spans="1:7" x14ac:dyDescent="0.25">
      <c r="A5752" t="s">
        <v>12627</v>
      </c>
      <c r="B5752" t="s">
        <v>6247</v>
      </c>
      <c r="C5752" t="s">
        <v>23</v>
      </c>
      <c r="D5752" t="s">
        <v>85</v>
      </c>
      <c r="E5752" t="s">
        <v>96</v>
      </c>
      <c r="F5752" t="s">
        <v>765</v>
      </c>
      <c r="G5752" t="s">
        <v>12628</v>
      </c>
    </row>
    <row r="5753" spans="1:7" x14ac:dyDescent="0.25">
      <c r="A5753" t="s">
        <v>12629</v>
      </c>
      <c r="B5753" t="s">
        <v>41</v>
      </c>
      <c r="C5753" t="s">
        <v>109</v>
      </c>
      <c r="D5753" t="s">
        <v>109</v>
      </c>
      <c r="E5753" t="s">
        <v>209</v>
      </c>
      <c r="F5753" t="s">
        <v>130</v>
      </c>
      <c r="G5753" t="s">
        <v>12630</v>
      </c>
    </row>
    <row r="5754" spans="1:7" x14ac:dyDescent="0.25">
      <c r="A5754" t="s">
        <v>12631</v>
      </c>
      <c r="B5754" t="s">
        <v>547</v>
      </c>
      <c r="C5754" t="s">
        <v>109</v>
      </c>
      <c r="D5754" t="s">
        <v>839</v>
      </c>
      <c r="E5754" t="s">
        <v>1359</v>
      </c>
      <c r="F5754" t="s">
        <v>250</v>
      </c>
      <c r="G5754" t="s">
        <v>12632</v>
      </c>
    </row>
    <row r="5755" spans="1:7" x14ac:dyDescent="0.25">
      <c r="A5755" t="s">
        <v>12633</v>
      </c>
      <c r="B5755" t="s">
        <v>390</v>
      </c>
      <c r="C5755" t="s">
        <v>109</v>
      </c>
      <c r="D5755" t="s">
        <v>6086</v>
      </c>
      <c r="E5755" t="s">
        <v>54</v>
      </c>
      <c r="F5755" t="s">
        <v>71</v>
      </c>
      <c r="G5755" t="s">
        <v>12634</v>
      </c>
    </row>
    <row r="5756" spans="1:7" x14ac:dyDescent="0.25">
      <c r="A5756" t="s">
        <v>12635</v>
      </c>
      <c r="B5756" t="s">
        <v>109</v>
      </c>
      <c r="C5756" t="s">
        <v>109</v>
      </c>
      <c r="D5756" t="s">
        <v>109</v>
      </c>
      <c r="E5756" t="s">
        <v>2680</v>
      </c>
      <c r="F5756" t="s">
        <v>109</v>
      </c>
      <c r="G5756" t="s">
        <v>12636</v>
      </c>
    </row>
    <row r="5757" spans="1:7" x14ac:dyDescent="0.25">
      <c r="A5757" t="s">
        <v>12637</v>
      </c>
      <c r="B5757" t="s">
        <v>320</v>
      </c>
      <c r="C5757" t="s">
        <v>16</v>
      </c>
      <c r="D5757" t="s">
        <v>5924</v>
      </c>
      <c r="E5757" t="s">
        <v>331</v>
      </c>
      <c r="F5757" t="s">
        <v>65</v>
      </c>
      <c r="G5757" t="s">
        <v>12638</v>
      </c>
    </row>
    <row r="5758" spans="1:7" x14ac:dyDescent="0.25">
      <c r="A5758" t="s">
        <v>12639</v>
      </c>
      <c r="B5758" t="s">
        <v>109</v>
      </c>
      <c r="C5758" t="s">
        <v>16</v>
      </c>
      <c r="D5758" t="s">
        <v>109</v>
      </c>
      <c r="E5758" t="s">
        <v>372</v>
      </c>
      <c r="F5758" t="s">
        <v>109</v>
      </c>
      <c r="G5758" t="s">
        <v>332</v>
      </c>
    </row>
    <row r="5759" spans="1:7" x14ac:dyDescent="0.25">
      <c r="A5759" t="s">
        <v>12640</v>
      </c>
      <c r="B5759" t="s">
        <v>1024</v>
      </c>
      <c r="C5759" t="s">
        <v>1275</v>
      </c>
      <c r="D5759" t="s">
        <v>42</v>
      </c>
      <c r="E5759" t="s">
        <v>311</v>
      </c>
      <c r="F5759" t="s">
        <v>354</v>
      </c>
      <c r="G5759" t="s">
        <v>12641</v>
      </c>
    </row>
    <row r="5760" spans="1:7" x14ac:dyDescent="0.25">
      <c r="A5760" t="s">
        <v>12642</v>
      </c>
      <c r="B5760" t="s">
        <v>390</v>
      </c>
      <c r="C5760" t="s">
        <v>16</v>
      </c>
      <c r="D5760" t="s">
        <v>619</v>
      </c>
      <c r="E5760" t="s">
        <v>161</v>
      </c>
      <c r="F5760" t="s">
        <v>120</v>
      </c>
      <c r="G5760" t="s">
        <v>12643</v>
      </c>
    </row>
    <row r="5761" spans="1:7" x14ac:dyDescent="0.25">
      <c r="A5761" t="s">
        <v>12644</v>
      </c>
      <c r="B5761" t="s">
        <v>422</v>
      </c>
      <c r="C5761" t="s">
        <v>23</v>
      </c>
      <c r="D5761" t="s">
        <v>746</v>
      </c>
      <c r="E5761" t="s">
        <v>3627</v>
      </c>
      <c r="F5761" t="s">
        <v>97</v>
      </c>
      <c r="G5761" t="s">
        <v>12645</v>
      </c>
    </row>
    <row r="5762" spans="1:7" x14ac:dyDescent="0.25">
      <c r="A5762" t="s">
        <v>12646</v>
      </c>
      <c r="B5762" t="s">
        <v>547</v>
      </c>
      <c r="C5762" t="s">
        <v>23</v>
      </c>
      <c r="D5762" t="s">
        <v>1362</v>
      </c>
      <c r="E5762" t="s">
        <v>418</v>
      </c>
      <c r="F5762" t="s">
        <v>106</v>
      </c>
      <c r="G5762" t="s">
        <v>12647</v>
      </c>
    </row>
    <row r="5763" spans="1:7" x14ac:dyDescent="0.25">
      <c r="A5763" t="s">
        <v>12648</v>
      </c>
      <c r="B5763" t="s">
        <v>231</v>
      </c>
      <c r="C5763" t="s">
        <v>109</v>
      </c>
      <c r="D5763" t="s">
        <v>109</v>
      </c>
      <c r="E5763" t="s">
        <v>1942</v>
      </c>
      <c r="F5763" t="s">
        <v>2438</v>
      </c>
      <c r="G5763" t="s">
        <v>12649</v>
      </c>
    </row>
    <row r="5764" spans="1:7" x14ac:dyDescent="0.25">
      <c r="A5764" t="s">
        <v>12650</v>
      </c>
      <c r="B5764" t="s">
        <v>401</v>
      </c>
      <c r="C5764" t="s">
        <v>2079</v>
      </c>
      <c r="D5764" t="s">
        <v>109</v>
      </c>
      <c r="E5764" t="s">
        <v>54</v>
      </c>
      <c r="F5764" t="s">
        <v>270</v>
      </c>
      <c r="G5764" t="s">
        <v>12651</v>
      </c>
    </row>
    <row r="5765" spans="1:7" x14ac:dyDescent="0.25">
      <c r="A5765" t="s">
        <v>12652</v>
      </c>
      <c r="B5765" t="s">
        <v>422</v>
      </c>
      <c r="C5765" t="s">
        <v>109</v>
      </c>
      <c r="D5765" t="s">
        <v>1841</v>
      </c>
      <c r="E5765" t="s">
        <v>96</v>
      </c>
      <c r="F5765" t="s">
        <v>1281</v>
      </c>
      <c r="G5765" t="s">
        <v>12653</v>
      </c>
    </row>
    <row r="5766" spans="1:7" x14ac:dyDescent="0.25">
      <c r="A5766" t="s">
        <v>12654</v>
      </c>
      <c r="B5766" t="s">
        <v>15</v>
      </c>
      <c r="C5766" t="s">
        <v>109</v>
      </c>
      <c r="D5766" t="s">
        <v>109</v>
      </c>
      <c r="E5766" t="s">
        <v>168</v>
      </c>
      <c r="F5766" t="s">
        <v>288</v>
      </c>
      <c r="G5766" t="s">
        <v>12655</v>
      </c>
    </row>
    <row r="5767" spans="1:7" x14ac:dyDescent="0.25">
      <c r="A5767" t="s">
        <v>12656</v>
      </c>
      <c r="B5767" t="s">
        <v>7364</v>
      </c>
      <c r="C5767" t="s">
        <v>23</v>
      </c>
      <c r="D5767" t="s">
        <v>110</v>
      </c>
      <c r="E5767" t="s">
        <v>96</v>
      </c>
      <c r="F5767" t="s">
        <v>514</v>
      </c>
      <c r="G5767" t="s">
        <v>12657</v>
      </c>
    </row>
    <row r="5768" spans="1:7" x14ac:dyDescent="0.25">
      <c r="A5768" t="s">
        <v>12658</v>
      </c>
      <c r="B5768" t="s">
        <v>22</v>
      </c>
      <c r="C5768" t="s">
        <v>109</v>
      </c>
      <c r="D5768" t="s">
        <v>17</v>
      </c>
      <c r="E5768" t="s">
        <v>716</v>
      </c>
      <c r="F5768" t="s">
        <v>71</v>
      </c>
      <c r="G5768" t="s">
        <v>12659</v>
      </c>
    </row>
    <row r="5769" spans="1:7" x14ac:dyDescent="0.25">
      <c r="A5769" t="s">
        <v>12660</v>
      </c>
      <c r="B5769" t="s">
        <v>6658</v>
      </c>
      <c r="C5769" t="s">
        <v>23</v>
      </c>
      <c r="D5769" t="s">
        <v>2963</v>
      </c>
      <c r="E5769" t="s">
        <v>1359</v>
      </c>
      <c r="F5769" t="s">
        <v>2581</v>
      </c>
      <c r="G5769" t="s">
        <v>12661</v>
      </c>
    </row>
    <row r="5770" spans="1:7" x14ac:dyDescent="0.25">
      <c r="A5770" t="s">
        <v>12662</v>
      </c>
      <c r="B5770" t="s">
        <v>861</v>
      </c>
      <c r="C5770" t="s">
        <v>109</v>
      </c>
      <c r="D5770" t="s">
        <v>560</v>
      </c>
      <c r="E5770" t="s">
        <v>101</v>
      </c>
      <c r="F5770" t="s">
        <v>5406</v>
      </c>
      <c r="G5770" t="s">
        <v>12663</v>
      </c>
    </row>
    <row r="5771" spans="1:7" x14ac:dyDescent="0.25">
      <c r="A5771" t="s">
        <v>12664</v>
      </c>
      <c r="B5771" t="s">
        <v>22</v>
      </c>
      <c r="C5771" t="s">
        <v>16</v>
      </c>
      <c r="D5771" t="s">
        <v>109</v>
      </c>
      <c r="E5771" t="s">
        <v>3506</v>
      </c>
      <c r="F5771" t="s">
        <v>419</v>
      </c>
      <c r="G5771" t="s">
        <v>12665</v>
      </c>
    </row>
    <row r="5772" spans="1:7" x14ac:dyDescent="0.25">
      <c r="A5772" t="s">
        <v>12666</v>
      </c>
      <c r="B5772" t="s">
        <v>1126</v>
      </c>
      <c r="C5772" t="s">
        <v>109</v>
      </c>
      <c r="D5772" t="s">
        <v>481</v>
      </c>
      <c r="E5772" t="s">
        <v>993</v>
      </c>
      <c r="F5772" t="s">
        <v>177</v>
      </c>
      <c r="G5772" t="s">
        <v>12667</v>
      </c>
    </row>
    <row r="5773" spans="1:7" x14ac:dyDescent="0.25">
      <c r="A5773" t="s">
        <v>12668</v>
      </c>
      <c r="B5773" t="s">
        <v>344</v>
      </c>
      <c r="C5773" t="s">
        <v>109</v>
      </c>
      <c r="D5773" t="s">
        <v>406</v>
      </c>
      <c r="E5773" t="s">
        <v>1323</v>
      </c>
      <c r="F5773" t="s">
        <v>1281</v>
      </c>
      <c r="G5773" t="s">
        <v>12669</v>
      </c>
    </row>
    <row r="5774" spans="1:7" x14ac:dyDescent="0.25">
      <c r="A5774" t="s">
        <v>12670</v>
      </c>
      <c r="B5774" t="s">
        <v>320</v>
      </c>
      <c r="C5774" t="s">
        <v>109</v>
      </c>
      <c r="D5774" t="s">
        <v>109</v>
      </c>
      <c r="E5774" t="s">
        <v>129</v>
      </c>
      <c r="F5774" t="s">
        <v>71</v>
      </c>
      <c r="G5774" t="s">
        <v>12671</v>
      </c>
    </row>
    <row r="5775" spans="1:7" x14ac:dyDescent="0.25">
      <c r="A5775" t="s">
        <v>12672</v>
      </c>
      <c r="B5775" t="s">
        <v>119</v>
      </c>
      <c r="C5775" t="s">
        <v>109</v>
      </c>
      <c r="D5775" t="s">
        <v>109</v>
      </c>
      <c r="E5775" t="s">
        <v>96</v>
      </c>
      <c r="F5775" t="s">
        <v>109</v>
      </c>
      <c r="G5775" t="s">
        <v>12673</v>
      </c>
    </row>
    <row r="5776" spans="1:7" x14ac:dyDescent="0.25">
      <c r="A5776" t="s">
        <v>12674</v>
      </c>
      <c r="B5776" t="s">
        <v>8860</v>
      </c>
      <c r="C5776" t="s">
        <v>109</v>
      </c>
      <c r="D5776" t="s">
        <v>1168</v>
      </c>
      <c r="E5776" t="s">
        <v>96</v>
      </c>
      <c r="F5776" t="s">
        <v>144</v>
      </c>
      <c r="G5776" t="s">
        <v>11364</v>
      </c>
    </row>
    <row r="5777" spans="1:7" x14ac:dyDescent="0.25">
      <c r="A5777" t="s">
        <v>12675</v>
      </c>
      <c r="B5777" t="s">
        <v>357</v>
      </c>
      <c r="C5777" t="s">
        <v>109</v>
      </c>
      <c r="D5777" t="s">
        <v>42</v>
      </c>
      <c r="E5777" t="s">
        <v>31</v>
      </c>
      <c r="F5777" t="s">
        <v>245</v>
      </c>
      <c r="G5777" t="s">
        <v>12676</v>
      </c>
    </row>
    <row r="5778" spans="1:7" x14ac:dyDescent="0.25">
      <c r="A5778" t="s">
        <v>12677</v>
      </c>
      <c r="B5778" t="s">
        <v>320</v>
      </c>
      <c r="C5778" t="s">
        <v>16</v>
      </c>
      <c r="D5778" t="s">
        <v>691</v>
      </c>
      <c r="E5778" t="s">
        <v>623</v>
      </c>
      <c r="F5778" t="s">
        <v>210</v>
      </c>
      <c r="G5778" t="s">
        <v>12678</v>
      </c>
    </row>
    <row r="5779" spans="1:7" x14ac:dyDescent="0.25">
      <c r="A5779" t="s">
        <v>12679</v>
      </c>
      <c r="B5779" t="s">
        <v>670</v>
      </c>
      <c r="C5779" t="s">
        <v>109</v>
      </c>
      <c r="D5779" t="s">
        <v>492</v>
      </c>
      <c r="E5779" t="s">
        <v>209</v>
      </c>
      <c r="F5779" t="s">
        <v>717</v>
      </c>
      <c r="G5779" t="s">
        <v>12680</v>
      </c>
    </row>
    <row r="5780" spans="1:7" x14ac:dyDescent="0.25">
      <c r="A5780" t="s">
        <v>12681</v>
      </c>
      <c r="B5780" t="s">
        <v>547</v>
      </c>
      <c r="C5780" t="s">
        <v>109</v>
      </c>
      <c r="D5780" t="s">
        <v>450</v>
      </c>
      <c r="E5780" t="s">
        <v>129</v>
      </c>
      <c r="F5780" t="s">
        <v>419</v>
      </c>
      <c r="G5780" t="s">
        <v>12682</v>
      </c>
    </row>
    <row r="5781" spans="1:7" x14ac:dyDescent="0.25">
      <c r="A5781" t="s">
        <v>12683</v>
      </c>
      <c r="B5781" t="s">
        <v>3123</v>
      </c>
      <c r="C5781" t="s">
        <v>109</v>
      </c>
      <c r="D5781" t="s">
        <v>1457</v>
      </c>
      <c r="E5781" t="s">
        <v>3627</v>
      </c>
      <c r="F5781" t="s">
        <v>4424</v>
      </c>
      <c r="G5781" t="s">
        <v>12684</v>
      </c>
    </row>
    <row r="5782" spans="1:7" x14ac:dyDescent="0.25">
      <c r="A5782" t="s">
        <v>12685</v>
      </c>
      <c r="B5782" t="s">
        <v>8860</v>
      </c>
      <c r="C5782" t="s">
        <v>23</v>
      </c>
      <c r="D5782" t="s">
        <v>1841</v>
      </c>
      <c r="E5782" t="s">
        <v>96</v>
      </c>
      <c r="F5782" t="s">
        <v>270</v>
      </c>
      <c r="G5782" t="s">
        <v>12686</v>
      </c>
    </row>
    <row r="5783" spans="1:7" x14ac:dyDescent="0.25">
      <c r="A5783" t="s">
        <v>12687</v>
      </c>
      <c r="B5783" t="s">
        <v>390</v>
      </c>
      <c r="C5783" t="s">
        <v>16</v>
      </c>
      <c r="D5783" t="s">
        <v>731</v>
      </c>
      <c r="E5783" t="s">
        <v>623</v>
      </c>
      <c r="F5783" t="s">
        <v>245</v>
      </c>
      <c r="G5783" t="s">
        <v>12688</v>
      </c>
    </row>
    <row r="5784" spans="1:7" x14ac:dyDescent="0.25">
      <c r="A5784" t="s">
        <v>12689</v>
      </c>
      <c r="B5784" t="s">
        <v>1021</v>
      </c>
      <c r="C5784" t="s">
        <v>16</v>
      </c>
      <c r="D5784" t="s">
        <v>406</v>
      </c>
      <c r="E5784" t="s">
        <v>1447</v>
      </c>
      <c r="F5784" t="s">
        <v>2384</v>
      </c>
      <c r="G5784" t="s">
        <v>12690</v>
      </c>
    </row>
    <row r="5785" spans="1:7" x14ac:dyDescent="0.25">
      <c r="A5785" t="s">
        <v>12691</v>
      </c>
      <c r="B5785" t="s">
        <v>35</v>
      </c>
      <c r="C5785" t="s">
        <v>160</v>
      </c>
      <c r="D5785" t="s">
        <v>1168</v>
      </c>
      <c r="E5785" t="s">
        <v>1359</v>
      </c>
      <c r="F5785" t="s">
        <v>624</v>
      </c>
      <c r="G5785" t="s">
        <v>12692</v>
      </c>
    </row>
    <row r="5786" spans="1:7" x14ac:dyDescent="0.25">
      <c r="A5786" t="s">
        <v>12693</v>
      </c>
      <c r="B5786" t="s">
        <v>390</v>
      </c>
      <c r="C5786" t="s">
        <v>78</v>
      </c>
      <c r="D5786" t="s">
        <v>792</v>
      </c>
      <c r="E5786" t="s">
        <v>7458</v>
      </c>
      <c r="F5786" t="s">
        <v>250</v>
      </c>
      <c r="G5786" t="s">
        <v>12694</v>
      </c>
    </row>
    <row r="5787" spans="1:7" x14ac:dyDescent="0.25">
      <c r="A5787" t="s">
        <v>12695</v>
      </c>
      <c r="B5787" t="s">
        <v>616</v>
      </c>
      <c r="C5787" t="s">
        <v>109</v>
      </c>
      <c r="D5787" t="s">
        <v>431</v>
      </c>
      <c r="E5787" t="s">
        <v>31</v>
      </c>
      <c r="F5787" t="s">
        <v>65</v>
      </c>
      <c r="G5787" t="s">
        <v>12696</v>
      </c>
    </row>
    <row r="5788" spans="1:7" x14ac:dyDescent="0.25">
      <c r="A5788" t="s">
        <v>12697</v>
      </c>
      <c r="B5788" t="s">
        <v>1516</v>
      </c>
      <c r="C5788" t="s">
        <v>78</v>
      </c>
      <c r="D5788" t="s">
        <v>839</v>
      </c>
      <c r="E5788" t="s">
        <v>1535</v>
      </c>
      <c r="F5788" t="s">
        <v>2384</v>
      </c>
      <c r="G5788" t="s">
        <v>12698</v>
      </c>
    </row>
    <row r="5789" spans="1:7" x14ac:dyDescent="0.25">
      <c r="A5789" t="s">
        <v>12699</v>
      </c>
      <c r="B5789" t="s">
        <v>12700</v>
      </c>
      <c r="C5789" t="s">
        <v>109</v>
      </c>
      <c r="D5789" t="s">
        <v>10239</v>
      </c>
      <c r="E5789" t="s">
        <v>9510</v>
      </c>
      <c r="F5789" t="s">
        <v>120</v>
      </c>
      <c r="G5789" t="s">
        <v>12701</v>
      </c>
    </row>
    <row r="5790" spans="1:7" x14ac:dyDescent="0.25">
      <c r="A5790" t="s">
        <v>12702</v>
      </c>
      <c r="B5790" t="s">
        <v>422</v>
      </c>
      <c r="C5790" t="s">
        <v>109</v>
      </c>
      <c r="D5790" t="s">
        <v>1372</v>
      </c>
      <c r="E5790" t="s">
        <v>209</v>
      </c>
      <c r="F5790" t="s">
        <v>874</v>
      </c>
      <c r="G5790" t="s">
        <v>12703</v>
      </c>
    </row>
    <row r="5791" spans="1:7" x14ac:dyDescent="0.25">
      <c r="A5791" t="s">
        <v>12704</v>
      </c>
      <c r="B5791" t="s">
        <v>390</v>
      </c>
      <c r="C5791" t="s">
        <v>23</v>
      </c>
      <c r="D5791" t="s">
        <v>109</v>
      </c>
      <c r="E5791" t="s">
        <v>331</v>
      </c>
      <c r="F5791" t="s">
        <v>97</v>
      </c>
      <c r="G5791" t="s">
        <v>12705</v>
      </c>
    </row>
    <row r="5792" spans="1:7" x14ac:dyDescent="0.25">
      <c r="A5792" t="s">
        <v>12706</v>
      </c>
      <c r="B5792" t="s">
        <v>1516</v>
      </c>
      <c r="C5792" t="s">
        <v>109</v>
      </c>
      <c r="D5792" t="s">
        <v>314</v>
      </c>
      <c r="E5792" t="s">
        <v>96</v>
      </c>
      <c r="F5792" t="s">
        <v>624</v>
      </c>
      <c r="G5792" t="s">
        <v>12707</v>
      </c>
    </row>
    <row r="5793" spans="1:7" x14ac:dyDescent="0.25">
      <c r="A5793" t="s">
        <v>12708</v>
      </c>
      <c r="B5793" t="s">
        <v>861</v>
      </c>
      <c r="C5793" t="s">
        <v>324</v>
      </c>
      <c r="D5793" t="s">
        <v>2075</v>
      </c>
      <c r="E5793" t="s">
        <v>1716</v>
      </c>
      <c r="F5793" t="s">
        <v>120</v>
      </c>
      <c r="G5793" t="s">
        <v>12709</v>
      </c>
    </row>
    <row r="5794" spans="1:7" x14ac:dyDescent="0.25">
      <c r="A5794" t="s">
        <v>12710</v>
      </c>
      <c r="B5794" t="s">
        <v>861</v>
      </c>
      <c r="C5794" t="s">
        <v>109</v>
      </c>
      <c r="D5794" t="s">
        <v>176</v>
      </c>
      <c r="E5794" t="s">
        <v>3027</v>
      </c>
      <c r="F5794" t="s">
        <v>38</v>
      </c>
      <c r="G5794" t="s">
        <v>12711</v>
      </c>
    </row>
    <row r="5795" spans="1:7" x14ac:dyDescent="0.25">
      <c r="A5795" t="s">
        <v>12712</v>
      </c>
      <c r="B5795" t="s">
        <v>320</v>
      </c>
      <c r="C5795" t="s">
        <v>109</v>
      </c>
      <c r="D5795" t="s">
        <v>24</v>
      </c>
      <c r="E5795" t="s">
        <v>4088</v>
      </c>
      <c r="F5795" t="s">
        <v>717</v>
      </c>
      <c r="G5795" t="s">
        <v>12713</v>
      </c>
    </row>
    <row r="5796" spans="1:7" x14ac:dyDescent="0.25">
      <c r="A5796" t="s">
        <v>12714</v>
      </c>
      <c r="B5796" t="s">
        <v>5665</v>
      </c>
      <c r="C5796" t="s">
        <v>23</v>
      </c>
      <c r="D5796" t="s">
        <v>8064</v>
      </c>
      <c r="E5796" t="s">
        <v>2106</v>
      </c>
      <c r="F5796" t="s">
        <v>19</v>
      </c>
      <c r="G5796" t="s">
        <v>12715</v>
      </c>
    </row>
    <row r="5797" spans="1:7" x14ac:dyDescent="0.25">
      <c r="A5797" t="s">
        <v>12716</v>
      </c>
      <c r="B5797" t="s">
        <v>109</v>
      </c>
      <c r="C5797" t="s">
        <v>109</v>
      </c>
      <c r="D5797" t="s">
        <v>109</v>
      </c>
      <c r="E5797" t="s">
        <v>101</v>
      </c>
      <c r="F5797" t="s">
        <v>109</v>
      </c>
      <c r="G5797" t="s">
        <v>332</v>
      </c>
    </row>
    <row r="5798" spans="1:7" x14ac:dyDescent="0.25">
      <c r="A5798" t="s">
        <v>12717</v>
      </c>
      <c r="B5798" t="s">
        <v>861</v>
      </c>
      <c r="C5798" t="s">
        <v>78</v>
      </c>
      <c r="D5798" t="s">
        <v>100</v>
      </c>
      <c r="E5798" t="s">
        <v>2281</v>
      </c>
      <c r="F5798" t="s">
        <v>1824</v>
      </c>
      <c r="G5798" t="s">
        <v>12718</v>
      </c>
    </row>
    <row r="5799" spans="1:7" x14ac:dyDescent="0.25">
      <c r="A5799" t="s">
        <v>12719</v>
      </c>
      <c r="B5799" t="s">
        <v>2399</v>
      </c>
      <c r="C5799" t="s">
        <v>109</v>
      </c>
      <c r="D5799" t="s">
        <v>1358</v>
      </c>
      <c r="E5799" t="s">
        <v>1571</v>
      </c>
      <c r="F5799" t="s">
        <v>514</v>
      </c>
      <c r="G5799" t="s">
        <v>12720</v>
      </c>
    </row>
    <row r="5800" spans="1:7" x14ac:dyDescent="0.25">
      <c r="A5800" t="s">
        <v>12721</v>
      </c>
      <c r="B5800" t="s">
        <v>1566</v>
      </c>
      <c r="C5800" t="s">
        <v>109</v>
      </c>
      <c r="D5800" t="s">
        <v>109</v>
      </c>
      <c r="E5800" t="s">
        <v>12722</v>
      </c>
      <c r="F5800" t="s">
        <v>2640</v>
      </c>
      <c r="G5800" t="s">
        <v>12723</v>
      </c>
    </row>
    <row r="5801" spans="1:7" x14ac:dyDescent="0.25">
      <c r="A5801" t="s">
        <v>12724</v>
      </c>
      <c r="B5801" t="s">
        <v>1566</v>
      </c>
      <c r="C5801" t="s">
        <v>109</v>
      </c>
      <c r="D5801" t="s">
        <v>47</v>
      </c>
      <c r="E5801" t="s">
        <v>156</v>
      </c>
      <c r="F5801" t="s">
        <v>130</v>
      </c>
      <c r="G5801" t="s">
        <v>12725</v>
      </c>
    </row>
    <row r="5802" spans="1:7" x14ac:dyDescent="0.25">
      <c r="A5802" t="s">
        <v>12726</v>
      </c>
      <c r="B5802" t="s">
        <v>2742</v>
      </c>
      <c r="C5802" t="s">
        <v>16</v>
      </c>
      <c r="D5802" t="s">
        <v>110</v>
      </c>
      <c r="E5802" t="s">
        <v>5416</v>
      </c>
      <c r="F5802" t="s">
        <v>71</v>
      </c>
      <c r="G5802" t="s">
        <v>12727</v>
      </c>
    </row>
    <row r="5803" spans="1:7" x14ac:dyDescent="0.25">
      <c r="A5803" t="s">
        <v>12728</v>
      </c>
      <c r="B5803" t="s">
        <v>109</v>
      </c>
      <c r="C5803" t="s">
        <v>109</v>
      </c>
      <c r="D5803" t="s">
        <v>109</v>
      </c>
      <c r="E5803" t="s">
        <v>7788</v>
      </c>
      <c r="F5803" t="s">
        <v>109</v>
      </c>
      <c r="G5803" t="s">
        <v>12729</v>
      </c>
    </row>
    <row r="5804" spans="1:7" x14ac:dyDescent="0.25">
      <c r="A5804" t="s">
        <v>12730</v>
      </c>
      <c r="B5804" t="s">
        <v>1157</v>
      </c>
      <c r="C5804" t="s">
        <v>324</v>
      </c>
      <c r="D5804" t="s">
        <v>4183</v>
      </c>
      <c r="E5804" t="s">
        <v>1359</v>
      </c>
      <c r="F5804" t="s">
        <v>120</v>
      </c>
      <c r="G5804" t="s">
        <v>12731</v>
      </c>
    </row>
    <row r="5805" spans="1:7" x14ac:dyDescent="0.25">
      <c r="A5805" t="s">
        <v>12732</v>
      </c>
      <c r="B5805" t="s">
        <v>1470</v>
      </c>
      <c r="C5805" t="s">
        <v>109</v>
      </c>
      <c r="D5805" t="s">
        <v>2743</v>
      </c>
      <c r="E5805" t="s">
        <v>96</v>
      </c>
      <c r="F5805" t="s">
        <v>173</v>
      </c>
      <c r="G5805" t="s">
        <v>12733</v>
      </c>
    </row>
    <row r="5806" spans="1:7" x14ac:dyDescent="0.25">
      <c r="A5806" t="s">
        <v>12734</v>
      </c>
      <c r="B5806" t="s">
        <v>1157</v>
      </c>
      <c r="C5806" t="s">
        <v>324</v>
      </c>
      <c r="D5806" t="s">
        <v>1168</v>
      </c>
      <c r="E5806" t="s">
        <v>1359</v>
      </c>
      <c r="F5806" t="s">
        <v>250</v>
      </c>
      <c r="G5806" t="s">
        <v>12735</v>
      </c>
    </row>
    <row r="5807" spans="1:7" x14ac:dyDescent="0.25">
      <c r="A5807" t="s">
        <v>12736</v>
      </c>
      <c r="B5807" t="s">
        <v>1516</v>
      </c>
      <c r="C5807" t="s">
        <v>78</v>
      </c>
      <c r="D5807" t="s">
        <v>176</v>
      </c>
      <c r="E5807" t="s">
        <v>96</v>
      </c>
      <c r="F5807" t="s">
        <v>2159</v>
      </c>
      <c r="G5807" t="s">
        <v>12737</v>
      </c>
    </row>
    <row r="5808" spans="1:7" x14ac:dyDescent="0.25">
      <c r="A5808" t="s">
        <v>12738</v>
      </c>
      <c r="B5808" t="s">
        <v>6247</v>
      </c>
      <c r="C5808" t="s">
        <v>109</v>
      </c>
      <c r="D5808" t="s">
        <v>3799</v>
      </c>
      <c r="E5808" t="s">
        <v>96</v>
      </c>
      <c r="F5808" t="s">
        <v>765</v>
      </c>
      <c r="G5808" t="s">
        <v>12739</v>
      </c>
    </row>
    <row r="5809" spans="1:7" x14ac:dyDescent="0.25">
      <c r="A5809" t="s">
        <v>12740</v>
      </c>
      <c r="B5809" t="s">
        <v>349</v>
      </c>
      <c r="C5809" t="s">
        <v>160</v>
      </c>
      <c r="D5809" t="s">
        <v>839</v>
      </c>
      <c r="E5809" t="s">
        <v>1359</v>
      </c>
      <c r="F5809" t="s">
        <v>130</v>
      </c>
      <c r="G5809" t="s">
        <v>12741</v>
      </c>
    </row>
    <row r="5810" spans="1:7" x14ac:dyDescent="0.25">
      <c r="A5810" t="s">
        <v>12742</v>
      </c>
      <c r="B5810" t="s">
        <v>1021</v>
      </c>
      <c r="C5810" t="s">
        <v>324</v>
      </c>
      <c r="D5810" t="s">
        <v>839</v>
      </c>
      <c r="E5810" t="s">
        <v>1535</v>
      </c>
      <c r="F5810" t="s">
        <v>419</v>
      </c>
      <c r="G5810" t="s">
        <v>12743</v>
      </c>
    </row>
    <row r="5811" spans="1:7" x14ac:dyDescent="0.25">
      <c r="A5811" t="s">
        <v>12744</v>
      </c>
      <c r="B5811" t="s">
        <v>231</v>
      </c>
      <c r="C5811" t="s">
        <v>109</v>
      </c>
      <c r="D5811" t="s">
        <v>442</v>
      </c>
      <c r="E5811" t="s">
        <v>5070</v>
      </c>
      <c r="F5811" t="s">
        <v>49</v>
      </c>
      <c r="G5811" t="s">
        <v>12745</v>
      </c>
    </row>
    <row r="5812" spans="1:7" x14ac:dyDescent="0.25">
      <c r="A5812" t="s">
        <v>12746</v>
      </c>
      <c r="B5812" t="s">
        <v>6247</v>
      </c>
      <c r="C5812" t="s">
        <v>23</v>
      </c>
      <c r="D5812" t="s">
        <v>839</v>
      </c>
      <c r="E5812" t="s">
        <v>96</v>
      </c>
      <c r="F5812" t="s">
        <v>144</v>
      </c>
      <c r="G5812" t="s">
        <v>12747</v>
      </c>
    </row>
    <row r="5813" spans="1:7" x14ac:dyDescent="0.25">
      <c r="A5813" t="s">
        <v>12748</v>
      </c>
      <c r="B5813" t="s">
        <v>861</v>
      </c>
      <c r="C5813" t="s">
        <v>109</v>
      </c>
      <c r="D5813" t="s">
        <v>1192</v>
      </c>
      <c r="E5813" t="s">
        <v>209</v>
      </c>
      <c r="F5813" t="s">
        <v>106</v>
      </c>
      <c r="G5813" t="s">
        <v>12749</v>
      </c>
    </row>
    <row r="5814" spans="1:7" x14ac:dyDescent="0.25">
      <c r="A5814" t="s">
        <v>12750</v>
      </c>
      <c r="B5814" t="s">
        <v>2456</v>
      </c>
      <c r="C5814" t="s">
        <v>109</v>
      </c>
      <c r="D5814" t="s">
        <v>109</v>
      </c>
      <c r="E5814" t="s">
        <v>4234</v>
      </c>
      <c r="F5814" t="s">
        <v>130</v>
      </c>
      <c r="G5814" t="s">
        <v>12751</v>
      </c>
    </row>
    <row r="5815" spans="1:7" x14ac:dyDescent="0.25">
      <c r="A5815" t="s">
        <v>12752</v>
      </c>
      <c r="B5815" t="s">
        <v>109</v>
      </c>
      <c r="C5815" t="s">
        <v>109</v>
      </c>
      <c r="D5815" t="s">
        <v>109</v>
      </c>
      <c r="E5815" t="s">
        <v>12753</v>
      </c>
      <c r="F5815" t="s">
        <v>109</v>
      </c>
      <c r="G5815" t="s">
        <v>332</v>
      </c>
    </row>
    <row r="5816" spans="1:7" x14ac:dyDescent="0.25">
      <c r="A5816" t="s">
        <v>12754</v>
      </c>
      <c r="B5816" t="s">
        <v>681</v>
      </c>
      <c r="C5816" t="s">
        <v>109</v>
      </c>
      <c r="D5816" t="s">
        <v>1203</v>
      </c>
      <c r="E5816" t="s">
        <v>1535</v>
      </c>
      <c r="F5816" t="s">
        <v>5406</v>
      </c>
      <c r="G5816" t="s">
        <v>12755</v>
      </c>
    </row>
    <row r="5817" spans="1:7" x14ac:dyDescent="0.25">
      <c r="A5817" t="s">
        <v>12756</v>
      </c>
      <c r="B5817" t="s">
        <v>186</v>
      </c>
      <c r="C5817" t="s">
        <v>109</v>
      </c>
      <c r="D5817" t="s">
        <v>110</v>
      </c>
      <c r="E5817" t="s">
        <v>5626</v>
      </c>
      <c r="F5817" t="s">
        <v>250</v>
      </c>
      <c r="G5817" t="s">
        <v>12757</v>
      </c>
    </row>
    <row r="5818" spans="1:7" x14ac:dyDescent="0.25">
      <c r="A5818" t="s">
        <v>12758</v>
      </c>
      <c r="B5818" t="s">
        <v>616</v>
      </c>
      <c r="C5818" t="s">
        <v>2079</v>
      </c>
      <c r="D5818" t="s">
        <v>109</v>
      </c>
      <c r="E5818" t="s">
        <v>1668</v>
      </c>
      <c r="F5818" t="s">
        <v>214</v>
      </c>
      <c r="G5818" t="s">
        <v>12759</v>
      </c>
    </row>
    <row r="5819" spans="1:7" x14ac:dyDescent="0.25">
      <c r="A5819" t="s">
        <v>12760</v>
      </c>
      <c r="B5819" t="s">
        <v>5043</v>
      </c>
      <c r="C5819" t="s">
        <v>160</v>
      </c>
      <c r="D5819" t="s">
        <v>839</v>
      </c>
      <c r="E5819" t="s">
        <v>6788</v>
      </c>
      <c r="F5819" t="s">
        <v>106</v>
      </c>
      <c r="G5819" t="s">
        <v>11743</v>
      </c>
    </row>
    <row r="5820" spans="1:7" x14ac:dyDescent="0.25">
      <c r="A5820" t="s">
        <v>12761</v>
      </c>
      <c r="B5820" t="s">
        <v>547</v>
      </c>
      <c r="C5820" t="s">
        <v>109</v>
      </c>
      <c r="D5820" t="s">
        <v>1192</v>
      </c>
      <c r="E5820" t="s">
        <v>209</v>
      </c>
      <c r="F5820" t="s">
        <v>97</v>
      </c>
      <c r="G5820" t="s">
        <v>12762</v>
      </c>
    </row>
    <row r="5821" spans="1:7" x14ac:dyDescent="0.25">
      <c r="A5821" t="s">
        <v>12763</v>
      </c>
      <c r="B5821" t="s">
        <v>616</v>
      </c>
      <c r="C5821" t="s">
        <v>109</v>
      </c>
      <c r="D5821" t="s">
        <v>1168</v>
      </c>
      <c r="E5821" t="s">
        <v>152</v>
      </c>
      <c r="F5821" t="s">
        <v>1373</v>
      </c>
      <c r="G5821" t="s">
        <v>12764</v>
      </c>
    </row>
    <row r="5822" spans="1:7" x14ac:dyDescent="0.25">
      <c r="A5822" t="s">
        <v>12765</v>
      </c>
      <c r="B5822" t="s">
        <v>6247</v>
      </c>
      <c r="C5822" t="s">
        <v>23</v>
      </c>
      <c r="D5822" t="s">
        <v>3917</v>
      </c>
      <c r="E5822" t="s">
        <v>96</v>
      </c>
      <c r="F5822" t="s">
        <v>245</v>
      </c>
      <c r="G5822" t="s">
        <v>12766</v>
      </c>
    </row>
    <row r="5823" spans="1:7" x14ac:dyDescent="0.25">
      <c r="A5823" t="s">
        <v>12767</v>
      </c>
      <c r="B5823" t="s">
        <v>616</v>
      </c>
      <c r="C5823" t="s">
        <v>109</v>
      </c>
      <c r="D5823" t="s">
        <v>1192</v>
      </c>
      <c r="E5823" t="s">
        <v>209</v>
      </c>
      <c r="F5823" t="s">
        <v>71</v>
      </c>
      <c r="G5823" t="s">
        <v>12768</v>
      </c>
    </row>
    <row r="5824" spans="1:7" x14ac:dyDescent="0.25">
      <c r="A5824" t="s">
        <v>12769</v>
      </c>
      <c r="B5824" t="s">
        <v>861</v>
      </c>
      <c r="C5824" t="s">
        <v>109</v>
      </c>
      <c r="D5824" t="s">
        <v>1372</v>
      </c>
      <c r="E5824" t="s">
        <v>12770</v>
      </c>
      <c r="F5824" t="s">
        <v>250</v>
      </c>
      <c r="G5824" t="s">
        <v>12771</v>
      </c>
    </row>
    <row r="5825" spans="1:7" x14ac:dyDescent="0.25">
      <c r="A5825" t="s">
        <v>12772</v>
      </c>
      <c r="B5825" t="s">
        <v>390</v>
      </c>
      <c r="C5825" t="s">
        <v>696</v>
      </c>
      <c r="D5825" t="s">
        <v>3870</v>
      </c>
      <c r="E5825" t="s">
        <v>311</v>
      </c>
      <c r="F5825" t="s">
        <v>120</v>
      </c>
      <c r="G5825" t="s">
        <v>12773</v>
      </c>
    </row>
    <row r="5826" spans="1:7" x14ac:dyDescent="0.25">
      <c r="A5826" t="s">
        <v>12774</v>
      </c>
      <c r="B5826" t="s">
        <v>1157</v>
      </c>
      <c r="C5826" t="s">
        <v>109</v>
      </c>
      <c r="D5826" t="s">
        <v>691</v>
      </c>
      <c r="E5826" t="s">
        <v>96</v>
      </c>
      <c r="F5826" t="s">
        <v>71</v>
      </c>
      <c r="G5826" t="s">
        <v>12775</v>
      </c>
    </row>
    <row r="5827" spans="1:7" x14ac:dyDescent="0.25">
      <c r="A5827" t="s">
        <v>12776</v>
      </c>
      <c r="B5827" t="s">
        <v>5345</v>
      </c>
      <c r="C5827" t="s">
        <v>109</v>
      </c>
      <c r="D5827" t="s">
        <v>788</v>
      </c>
      <c r="E5827" t="s">
        <v>96</v>
      </c>
      <c r="F5827" t="s">
        <v>566</v>
      </c>
      <c r="G5827" t="s">
        <v>12777</v>
      </c>
    </row>
    <row r="5828" spans="1:7" x14ac:dyDescent="0.25">
      <c r="A5828" t="s">
        <v>12778</v>
      </c>
      <c r="B5828" t="s">
        <v>109</v>
      </c>
      <c r="C5828" t="s">
        <v>109</v>
      </c>
      <c r="D5828" t="s">
        <v>109</v>
      </c>
      <c r="E5828" t="s">
        <v>54</v>
      </c>
      <c r="F5828" t="s">
        <v>109</v>
      </c>
      <c r="G5828" t="s">
        <v>332</v>
      </c>
    </row>
    <row r="5829" spans="1:7" x14ac:dyDescent="0.25">
      <c r="A5829" t="s">
        <v>12779</v>
      </c>
      <c r="B5829" t="s">
        <v>2742</v>
      </c>
      <c r="C5829" t="s">
        <v>23</v>
      </c>
      <c r="D5829" t="s">
        <v>304</v>
      </c>
      <c r="E5829" t="s">
        <v>96</v>
      </c>
      <c r="F5829" t="s">
        <v>1824</v>
      </c>
      <c r="G5829" t="s">
        <v>12780</v>
      </c>
    </row>
    <row r="5830" spans="1:7" x14ac:dyDescent="0.25">
      <c r="A5830" t="s">
        <v>12781</v>
      </c>
      <c r="B5830" t="s">
        <v>349</v>
      </c>
      <c r="C5830" t="s">
        <v>324</v>
      </c>
      <c r="D5830" t="s">
        <v>839</v>
      </c>
      <c r="E5830" t="s">
        <v>4917</v>
      </c>
      <c r="F5830" t="s">
        <v>419</v>
      </c>
      <c r="G5830" t="s">
        <v>12782</v>
      </c>
    </row>
    <row r="5831" spans="1:7" x14ac:dyDescent="0.25">
      <c r="A5831" t="s">
        <v>12783</v>
      </c>
      <c r="B5831" t="s">
        <v>109</v>
      </c>
      <c r="C5831" t="s">
        <v>109</v>
      </c>
      <c r="D5831" t="s">
        <v>109</v>
      </c>
      <c r="E5831" t="s">
        <v>209</v>
      </c>
      <c r="F5831" t="s">
        <v>109</v>
      </c>
      <c r="G5831" t="s">
        <v>12784</v>
      </c>
    </row>
    <row r="5832" spans="1:7" x14ac:dyDescent="0.25">
      <c r="A5832" t="s">
        <v>12785</v>
      </c>
      <c r="B5832" t="s">
        <v>616</v>
      </c>
      <c r="C5832" t="s">
        <v>109</v>
      </c>
      <c r="D5832" t="s">
        <v>746</v>
      </c>
      <c r="E5832" t="s">
        <v>209</v>
      </c>
      <c r="F5832" t="s">
        <v>102</v>
      </c>
      <c r="G5832" t="s">
        <v>12786</v>
      </c>
    </row>
    <row r="5833" spans="1:7" x14ac:dyDescent="0.25">
      <c r="A5833" t="s">
        <v>12787</v>
      </c>
      <c r="B5833" t="s">
        <v>390</v>
      </c>
      <c r="C5833" t="s">
        <v>1239</v>
      </c>
      <c r="D5833" t="s">
        <v>780</v>
      </c>
      <c r="E5833" t="s">
        <v>9303</v>
      </c>
      <c r="F5833" t="s">
        <v>624</v>
      </c>
      <c r="G5833" t="s">
        <v>12788</v>
      </c>
    </row>
    <row r="5834" spans="1:7" x14ac:dyDescent="0.25">
      <c r="A5834" t="s">
        <v>12789</v>
      </c>
      <c r="B5834" t="s">
        <v>681</v>
      </c>
      <c r="C5834" t="s">
        <v>109</v>
      </c>
      <c r="D5834" t="s">
        <v>1457</v>
      </c>
      <c r="E5834" t="s">
        <v>5646</v>
      </c>
      <c r="F5834" t="s">
        <v>250</v>
      </c>
      <c r="G5834" t="s">
        <v>12790</v>
      </c>
    </row>
    <row r="5835" spans="1:7" x14ac:dyDescent="0.25">
      <c r="A5835" t="s">
        <v>12791</v>
      </c>
      <c r="B5835" t="s">
        <v>10377</v>
      </c>
      <c r="C5835" t="s">
        <v>779</v>
      </c>
      <c r="D5835" t="s">
        <v>79</v>
      </c>
      <c r="E5835" t="s">
        <v>9653</v>
      </c>
      <c r="F5835" t="s">
        <v>106</v>
      </c>
      <c r="G5835" t="s">
        <v>12792</v>
      </c>
    </row>
    <row r="5836" spans="1:7" x14ac:dyDescent="0.25">
      <c r="A5836" t="s">
        <v>12793</v>
      </c>
      <c r="B5836" t="s">
        <v>390</v>
      </c>
      <c r="C5836" t="s">
        <v>109</v>
      </c>
      <c r="D5836" t="s">
        <v>42</v>
      </c>
      <c r="E5836" t="s">
        <v>1047</v>
      </c>
      <c r="F5836" t="s">
        <v>2581</v>
      </c>
      <c r="G5836" t="s">
        <v>12794</v>
      </c>
    </row>
    <row r="5837" spans="1:7" x14ac:dyDescent="0.25">
      <c r="A5837" t="s">
        <v>12795</v>
      </c>
      <c r="B5837" t="s">
        <v>9470</v>
      </c>
      <c r="C5837" t="s">
        <v>109</v>
      </c>
      <c r="D5837" t="s">
        <v>792</v>
      </c>
      <c r="E5837" t="s">
        <v>1535</v>
      </c>
      <c r="F5837" t="s">
        <v>566</v>
      </c>
      <c r="G5837" t="s">
        <v>12796</v>
      </c>
    </row>
    <row r="5838" spans="1:7" x14ac:dyDescent="0.25">
      <c r="A5838" t="s">
        <v>12797</v>
      </c>
      <c r="B5838" t="s">
        <v>670</v>
      </c>
      <c r="C5838" t="s">
        <v>16</v>
      </c>
      <c r="D5838" t="s">
        <v>691</v>
      </c>
      <c r="E5838" t="s">
        <v>1359</v>
      </c>
      <c r="F5838" t="s">
        <v>144</v>
      </c>
      <c r="G5838" t="s">
        <v>12798</v>
      </c>
    </row>
    <row r="5839" spans="1:7" x14ac:dyDescent="0.25">
      <c r="A5839" t="s">
        <v>12799</v>
      </c>
      <c r="B5839" t="s">
        <v>616</v>
      </c>
      <c r="C5839" t="s">
        <v>109</v>
      </c>
      <c r="D5839" t="s">
        <v>1358</v>
      </c>
      <c r="E5839" t="s">
        <v>209</v>
      </c>
      <c r="F5839" t="s">
        <v>765</v>
      </c>
      <c r="G5839" t="s">
        <v>12800</v>
      </c>
    </row>
    <row r="5840" spans="1:7" x14ac:dyDescent="0.25">
      <c r="A5840" t="s">
        <v>12801</v>
      </c>
      <c r="B5840" t="s">
        <v>6822</v>
      </c>
      <c r="C5840" t="s">
        <v>23</v>
      </c>
      <c r="D5840" t="s">
        <v>450</v>
      </c>
      <c r="E5840" t="s">
        <v>96</v>
      </c>
      <c r="F5840" t="s">
        <v>97</v>
      </c>
      <c r="G5840" t="s">
        <v>11665</v>
      </c>
    </row>
    <row r="5841" spans="1:7" x14ac:dyDescent="0.25">
      <c r="A5841" t="s">
        <v>12802</v>
      </c>
      <c r="B5841" t="s">
        <v>547</v>
      </c>
      <c r="C5841" t="s">
        <v>23</v>
      </c>
      <c r="D5841" t="s">
        <v>691</v>
      </c>
      <c r="E5841" t="s">
        <v>25</v>
      </c>
      <c r="F5841" t="s">
        <v>1824</v>
      </c>
      <c r="G5841" t="s">
        <v>12803</v>
      </c>
    </row>
    <row r="5842" spans="1:7" x14ac:dyDescent="0.25">
      <c r="A5842" t="s">
        <v>12804</v>
      </c>
      <c r="B5842" t="s">
        <v>357</v>
      </c>
      <c r="C5842" t="s">
        <v>1239</v>
      </c>
      <c r="D5842" t="s">
        <v>109</v>
      </c>
      <c r="E5842" t="s">
        <v>1942</v>
      </c>
      <c r="F5842" t="s">
        <v>419</v>
      </c>
      <c r="G5842" t="s">
        <v>12805</v>
      </c>
    </row>
    <row r="5843" spans="1:7" x14ac:dyDescent="0.25">
      <c r="A5843" t="s">
        <v>12806</v>
      </c>
      <c r="B5843" t="s">
        <v>7364</v>
      </c>
      <c r="C5843" t="s">
        <v>160</v>
      </c>
      <c r="D5843" t="s">
        <v>47</v>
      </c>
      <c r="E5843" t="s">
        <v>311</v>
      </c>
      <c r="F5843" t="s">
        <v>38</v>
      </c>
      <c r="G5843" t="s">
        <v>6685</v>
      </c>
    </row>
    <row r="5844" spans="1:7" x14ac:dyDescent="0.25">
      <c r="A5844" t="s">
        <v>12807</v>
      </c>
      <c r="B5844" t="s">
        <v>547</v>
      </c>
      <c r="C5844" t="s">
        <v>109</v>
      </c>
      <c r="D5844" t="s">
        <v>735</v>
      </c>
      <c r="E5844" t="s">
        <v>12808</v>
      </c>
      <c r="F5844" t="s">
        <v>566</v>
      </c>
      <c r="G5844" t="s">
        <v>12809</v>
      </c>
    </row>
    <row r="5845" spans="1:7" x14ac:dyDescent="0.25">
      <c r="A5845" t="s">
        <v>12810</v>
      </c>
      <c r="B5845" t="s">
        <v>861</v>
      </c>
      <c r="C5845" t="s">
        <v>109</v>
      </c>
      <c r="D5845" t="s">
        <v>1457</v>
      </c>
      <c r="E5845" t="s">
        <v>1359</v>
      </c>
      <c r="F5845" t="s">
        <v>173</v>
      </c>
      <c r="G5845" t="s">
        <v>12811</v>
      </c>
    </row>
    <row r="5846" spans="1:7" x14ac:dyDescent="0.25">
      <c r="A5846" t="s">
        <v>12812</v>
      </c>
      <c r="B5846" t="s">
        <v>681</v>
      </c>
      <c r="C5846" t="s">
        <v>324</v>
      </c>
      <c r="D5846" t="s">
        <v>6659</v>
      </c>
      <c r="E5846" t="s">
        <v>8196</v>
      </c>
      <c r="F5846" t="s">
        <v>120</v>
      </c>
      <c r="G5846" t="s">
        <v>12813</v>
      </c>
    </row>
    <row r="5847" spans="1:7" x14ac:dyDescent="0.25">
      <c r="A5847" t="s">
        <v>12814</v>
      </c>
      <c r="B5847" t="s">
        <v>4637</v>
      </c>
      <c r="C5847" t="s">
        <v>109</v>
      </c>
      <c r="D5847" t="s">
        <v>109</v>
      </c>
      <c r="E5847" t="s">
        <v>129</v>
      </c>
      <c r="F5847" t="s">
        <v>109</v>
      </c>
      <c r="G5847" t="s">
        <v>12815</v>
      </c>
    </row>
    <row r="5848" spans="1:7" x14ac:dyDescent="0.25">
      <c r="A5848" t="s">
        <v>12816</v>
      </c>
      <c r="B5848" t="s">
        <v>616</v>
      </c>
      <c r="C5848" t="s">
        <v>109</v>
      </c>
      <c r="D5848" t="s">
        <v>109</v>
      </c>
      <c r="E5848" t="s">
        <v>96</v>
      </c>
      <c r="F5848" t="s">
        <v>187</v>
      </c>
      <c r="G5848" t="s">
        <v>12817</v>
      </c>
    </row>
    <row r="5849" spans="1:7" x14ac:dyDescent="0.25">
      <c r="A5849" t="s">
        <v>12818</v>
      </c>
      <c r="B5849" t="s">
        <v>1524</v>
      </c>
      <c r="C5849" t="s">
        <v>109</v>
      </c>
      <c r="D5849" t="s">
        <v>560</v>
      </c>
      <c r="E5849" t="s">
        <v>152</v>
      </c>
      <c r="F5849" t="s">
        <v>71</v>
      </c>
      <c r="G5849" t="s">
        <v>12819</v>
      </c>
    </row>
    <row r="5850" spans="1:7" x14ac:dyDescent="0.25">
      <c r="A5850" t="s">
        <v>12820</v>
      </c>
      <c r="B5850" t="s">
        <v>1585</v>
      </c>
      <c r="C5850" t="s">
        <v>324</v>
      </c>
      <c r="D5850" t="s">
        <v>1457</v>
      </c>
      <c r="E5850" t="s">
        <v>92</v>
      </c>
      <c r="F5850" t="s">
        <v>65</v>
      </c>
      <c r="G5850" t="s">
        <v>12821</v>
      </c>
    </row>
    <row r="5851" spans="1:7" x14ac:dyDescent="0.25">
      <c r="A5851" t="s">
        <v>12822</v>
      </c>
      <c r="B5851" t="s">
        <v>972</v>
      </c>
      <c r="C5851" t="s">
        <v>109</v>
      </c>
      <c r="D5851" t="s">
        <v>109</v>
      </c>
      <c r="E5851" t="s">
        <v>129</v>
      </c>
      <c r="F5851" t="s">
        <v>109</v>
      </c>
      <c r="G5851" t="s">
        <v>12823</v>
      </c>
    </row>
    <row r="5852" spans="1:7" x14ac:dyDescent="0.25">
      <c r="A5852" t="s">
        <v>12824</v>
      </c>
      <c r="B5852" t="s">
        <v>4637</v>
      </c>
      <c r="C5852" t="s">
        <v>109</v>
      </c>
      <c r="D5852" t="s">
        <v>109</v>
      </c>
      <c r="E5852" t="s">
        <v>109</v>
      </c>
      <c r="F5852" t="s">
        <v>109</v>
      </c>
      <c r="G5852" t="s">
        <v>12825</v>
      </c>
    </row>
    <row r="5853" spans="1:7" x14ac:dyDescent="0.25">
      <c r="A5853" t="s">
        <v>12826</v>
      </c>
      <c r="B5853" t="s">
        <v>422</v>
      </c>
      <c r="C5853" t="s">
        <v>109</v>
      </c>
      <c r="D5853" t="s">
        <v>109</v>
      </c>
      <c r="E5853" t="s">
        <v>209</v>
      </c>
      <c r="F5853" t="s">
        <v>566</v>
      </c>
      <c r="G5853" t="s">
        <v>12827</v>
      </c>
    </row>
    <row r="5854" spans="1:7" x14ac:dyDescent="0.25">
      <c r="A5854" t="s">
        <v>12828</v>
      </c>
      <c r="B5854" t="s">
        <v>616</v>
      </c>
      <c r="C5854" t="s">
        <v>109</v>
      </c>
      <c r="D5854" t="s">
        <v>639</v>
      </c>
      <c r="E5854" t="s">
        <v>209</v>
      </c>
      <c r="F5854" t="s">
        <v>270</v>
      </c>
      <c r="G5854" t="s">
        <v>12829</v>
      </c>
    </row>
    <row r="5855" spans="1:7" x14ac:dyDescent="0.25">
      <c r="A5855" t="s">
        <v>12830</v>
      </c>
      <c r="B5855" t="s">
        <v>2742</v>
      </c>
      <c r="C5855" t="s">
        <v>2079</v>
      </c>
      <c r="D5855" t="s">
        <v>42</v>
      </c>
      <c r="E5855" t="s">
        <v>3861</v>
      </c>
      <c r="F5855" t="s">
        <v>97</v>
      </c>
      <c r="G5855" t="s">
        <v>12831</v>
      </c>
    </row>
    <row r="5856" spans="1:7" x14ac:dyDescent="0.25">
      <c r="A5856" t="s">
        <v>12832</v>
      </c>
      <c r="B5856" t="s">
        <v>2742</v>
      </c>
      <c r="C5856" t="s">
        <v>2079</v>
      </c>
      <c r="D5856" t="s">
        <v>85</v>
      </c>
      <c r="E5856" t="s">
        <v>54</v>
      </c>
      <c r="F5856" t="s">
        <v>109</v>
      </c>
      <c r="G5856" t="s">
        <v>12833</v>
      </c>
    </row>
    <row r="5857" spans="1:7" x14ac:dyDescent="0.25">
      <c r="A5857" t="s">
        <v>12834</v>
      </c>
      <c r="B5857" t="s">
        <v>861</v>
      </c>
      <c r="C5857" t="s">
        <v>23</v>
      </c>
      <c r="D5857" t="s">
        <v>1192</v>
      </c>
      <c r="E5857" t="s">
        <v>152</v>
      </c>
      <c r="F5857" t="s">
        <v>765</v>
      </c>
      <c r="G5857" t="s">
        <v>12835</v>
      </c>
    </row>
    <row r="5858" spans="1:7" x14ac:dyDescent="0.25">
      <c r="A5858" t="s">
        <v>12836</v>
      </c>
      <c r="B5858" t="s">
        <v>344</v>
      </c>
      <c r="C5858" t="s">
        <v>1239</v>
      </c>
      <c r="D5858" t="s">
        <v>560</v>
      </c>
      <c r="E5858" t="s">
        <v>1365</v>
      </c>
      <c r="F5858" t="s">
        <v>49</v>
      </c>
      <c r="G5858" t="s">
        <v>12837</v>
      </c>
    </row>
    <row r="5859" spans="1:7" x14ac:dyDescent="0.25">
      <c r="A5859" t="s">
        <v>12838</v>
      </c>
      <c r="B5859" t="s">
        <v>35</v>
      </c>
      <c r="C5859" t="s">
        <v>23</v>
      </c>
      <c r="D5859" t="s">
        <v>735</v>
      </c>
      <c r="E5859" t="s">
        <v>1716</v>
      </c>
      <c r="F5859" t="s">
        <v>514</v>
      </c>
      <c r="G5859" t="s">
        <v>12839</v>
      </c>
    </row>
    <row r="5860" spans="1:7" x14ac:dyDescent="0.25">
      <c r="A5860" t="s">
        <v>12840</v>
      </c>
      <c r="B5860" t="s">
        <v>1157</v>
      </c>
      <c r="C5860" t="s">
        <v>109</v>
      </c>
      <c r="D5860" t="s">
        <v>839</v>
      </c>
      <c r="E5860" t="s">
        <v>96</v>
      </c>
      <c r="F5860" t="s">
        <v>874</v>
      </c>
      <c r="G5860" t="s">
        <v>12841</v>
      </c>
    </row>
    <row r="5861" spans="1:7" x14ac:dyDescent="0.25">
      <c r="A5861" t="s">
        <v>12842</v>
      </c>
      <c r="B5861" t="s">
        <v>547</v>
      </c>
      <c r="C5861" t="s">
        <v>23</v>
      </c>
      <c r="D5861" t="s">
        <v>109</v>
      </c>
      <c r="E5861" t="s">
        <v>156</v>
      </c>
      <c r="F5861" t="s">
        <v>173</v>
      </c>
      <c r="G5861" t="s">
        <v>12843</v>
      </c>
    </row>
    <row r="5862" spans="1:7" x14ac:dyDescent="0.25">
      <c r="A5862" t="s">
        <v>12844</v>
      </c>
      <c r="B5862" t="s">
        <v>5805</v>
      </c>
      <c r="C5862" t="s">
        <v>78</v>
      </c>
      <c r="D5862" t="s">
        <v>792</v>
      </c>
      <c r="E5862" t="s">
        <v>96</v>
      </c>
      <c r="F5862" t="s">
        <v>2438</v>
      </c>
      <c r="G5862" t="s">
        <v>12845</v>
      </c>
    </row>
    <row r="5863" spans="1:7" x14ac:dyDescent="0.25">
      <c r="A5863" t="s">
        <v>12846</v>
      </c>
      <c r="B5863" t="s">
        <v>422</v>
      </c>
      <c r="C5863" t="s">
        <v>109</v>
      </c>
      <c r="D5863" t="s">
        <v>79</v>
      </c>
      <c r="E5863" t="s">
        <v>209</v>
      </c>
      <c r="F5863" t="s">
        <v>102</v>
      </c>
      <c r="G5863" t="s">
        <v>12847</v>
      </c>
    </row>
    <row r="5864" spans="1:7" x14ac:dyDescent="0.25">
      <c r="A5864" t="s">
        <v>12848</v>
      </c>
      <c r="B5864" t="s">
        <v>616</v>
      </c>
      <c r="C5864" t="s">
        <v>1275</v>
      </c>
      <c r="D5864" t="s">
        <v>53</v>
      </c>
      <c r="E5864" t="s">
        <v>311</v>
      </c>
      <c r="F5864" t="s">
        <v>874</v>
      </c>
      <c r="G5864" t="s">
        <v>12849</v>
      </c>
    </row>
    <row r="5865" spans="1:7" x14ac:dyDescent="0.25">
      <c r="A5865" t="s">
        <v>12850</v>
      </c>
      <c r="B5865" t="s">
        <v>41</v>
      </c>
      <c r="C5865" t="s">
        <v>23</v>
      </c>
      <c r="D5865" t="s">
        <v>142</v>
      </c>
      <c r="E5865" t="s">
        <v>331</v>
      </c>
      <c r="F5865" t="s">
        <v>109</v>
      </c>
      <c r="G5865" t="s">
        <v>332</v>
      </c>
    </row>
    <row r="5866" spans="1:7" x14ac:dyDescent="0.25">
      <c r="A5866" t="s">
        <v>12851</v>
      </c>
      <c r="B5866" t="s">
        <v>638</v>
      </c>
      <c r="C5866" t="s">
        <v>109</v>
      </c>
      <c r="D5866" t="s">
        <v>839</v>
      </c>
      <c r="E5866" t="s">
        <v>1195</v>
      </c>
      <c r="F5866" t="s">
        <v>717</v>
      </c>
      <c r="G5866" t="s">
        <v>12852</v>
      </c>
    </row>
    <row r="5867" spans="1:7" x14ac:dyDescent="0.25">
      <c r="A5867" t="s">
        <v>12853</v>
      </c>
      <c r="B5867" t="s">
        <v>6247</v>
      </c>
      <c r="C5867" t="s">
        <v>23</v>
      </c>
      <c r="D5867" t="s">
        <v>24</v>
      </c>
      <c r="E5867" t="s">
        <v>96</v>
      </c>
      <c r="F5867" t="s">
        <v>358</v>
      </c>
      <c r="G5867" t="s">
        <v>12854</v>
      </c>
    </row>
    <row r="5868" spans="1:7" x14ac:dyDescent="0.25">
      <c r="A5868" t="s">
        <v>12855</v>
      </c>
      <c r="B5868" t="s">
        <v>861</v>
      </c>
      <c r="C5868" t="s">
        <v>109</v>
      </c>
      <c r="D5868" t="s">
        <v>1007</v>
      </c>
      <c r="E5868" t="s">
        <v>96</v>
      </c>
      <c r="F5868" t="s">
        <v>71</v>
      </c>
      <c r="G5868" t="s">
        <v>12856</v>
      </c>
    </row>
    <row r="5869" spans="1:7" x14ac:dyDescent="0.25">
      <c r="A5869" t="s">
        <v>12857</v>
      </c>
      <c r="B5869" t="s">
        <v>422</v>
      </c>
      <c r="C5869" t="s">
        <v>23</v>
      </c>
      <c r="D5869" t="s">
        <v>1310</v>
      </c>
      <c r="E5869" t="s">
        <v>96</v>
      </c>
      <c r="F5869" t="s">
        <v>1917</v>
      </c>
      <c r="G5869" t="s">
        <v>12858</v>
      </c>
    </row>
    <row r="5870" spans="1:7" x14ac:dyDescent="0.25">
      <c r="A5870" t="s">
        <v>12859</v>
      </c>
      <c r="B5870" t="s">
        <v>390</v>
      </c>
      <c r="C5870" t="s">
        <v>109</v>
      </c>
      <c r="D5870" t="s">
        <v>30</v>
      </c>
      <c r="E5870" t="s">
        <v>12860</v>
      </c>
      <c r="F5870" t="s">
        <v>1917</v>
      </c>
      <c r="G5870" t="s">
        <v>12861</v>
      </c>
    </row>
    <row r="5871" spans="1:7" x14ac:dyDescent="0.25">
      <c r="A5871" t="s">
        <v>12862</v>
      </c>
      <c r="B5871" t="s">
        <v>109</v>
      </c>
      <c r="C5871" t="s">
        <v>23</v>
      </c>
      <c r="D5871" t="s">
        <v>109</v>
      </c>
      <c r="E5871" t="s">
        <v>372</v>
      </c>
      <c r="F5871" t="s">
        <v>109</v>
      </c>
      <c r="G5871" t="s">
        <v>12863</v>
      </c>
    </row>
    <row r="5872" spans="1:7" x14ac:dyDescent="0.25">
      <c r="A5872" t="s">
        <v>12864</v>
      </c>
      <c r="B5872" t="s">
        <v>2425</v>
      </c>
      <c r="C5872" t="s">
        <v>109</v>
      </c>
      <c r="D5872" t="s">
        <v>109</v>
      </c>
      <c r="E5872" t="s">
        <v>4142</v>
      </c>
      <c r="F5872" t="s">
        <v>71</v>
      </c>
      <c r="G5872" t="s">
        <v>12865</v>
      </c>
    </row>
    <row r="5873" spans="1:7" x14ac:dyDescent="0.25">
      <c r="A5873" t="s">
        <v>12866</v>
      </c>
      <c r="B5873" t="s">
        <v>186</v>
      </c>
      <c r="C5873" t="s">
        <v>16</v>
      </c>
      <c r="D5873" t="s">
        <v>109</v>
      </c>
      <c r="E5873" t="s">
        <v>96</v>
      </c>
      <c r="F5873" t="s">
        <v>358</v>
      </c>
      <c r="G5873" t="s">
        <v>12867</v>
      </c>
    </row>
    <row r="5874" spans="1:7" x14ac:dyDescent="0.25">
      <c r="A5874" t="s">
        <v>12868</v>
      </c>
      <c r="B5874" t="s">
        <v>109</v>
      </c>
      <c r="C5874" t="s">
        <v>23</v>
      </c>
      <c r="D5874" t="s">
        <v>109</v>
      </c>
      <c r="E5874" t="s">
        <v>276</v>
      </c>
      <c r="F5874" t="s">
        <v>109</v>
      </c>
      <c r="G5874" t="s">
        <v>12869</v>
      </c>
    </row>
    <row r="5875" spans="1:7" x14ac:dyDescent="0.25">
      <c r="A5875" t="s">
        <v>12870</v>
      </c>
      <c r="B5875" t="s">
        <v>1122</v>
      </c>
      <c r="C5875" t="s">
        <v>109</v>
      </c>
      <c r="D5875" t="s">
        <v>607</v>
      </c>
      <c r="E5875" t="s">
        <v>1648</v>
      </c>
      <c r="F5875" t="s">
        <v>106</v>
      </c>
      <c r="G5875" t="s">
        <v>12871</v>
      </c>
    </row>
    <row r="5876" spans="1:7" x14ac:dyDescent="0.25">
      <c r="A5876" t="s">
        <v>12872</v>
      </c>
      <c r="B5876" t="s">
        <v>1314</v>
      </c>
      <c r="C5876" t="s">
        <v>90</v>
      </c>
      <c r="D5876" t="s">
        <v>560</v>
      </c>
      <c r="E5876" t="s">
        <v>152</v>
      </c>
      <c r="F5876" t="s">
        <v>1281</v>
      </c>
      <c r="G5876" t="s">
        <v>12873</v>
      </c>
    </row>
    <row r="5877" spans="1:7" x14ac:dyDescent="0.25">
      <c r="A5877" t="s">
        <v>12874</v>
      </c>
      <c r="B5877" t="s">
        <v>6746</v>
      </c>
      <c r="C5877" t="s">
        <v>109</v>
      </c>
      <c r="D5877" t="s">
        <v>731</v>
      </c>
      <c r="E5877" t="s">
        <v>1535</v>
      </c>
      <c r="F5877" t="s">
        <v>358</v>
      </c>
      <c r="G5877" t="s">
        <v>12875</v>
      </c>
    </row>
    <row r="5878" spans="1:7" x14ac:dyDescent="0.25">
      <c r="A5878" t="s">
        <v>12876</v>
      </c>
      <c r="B5878" t="s">
        <v>401</v>
      </c>
      <c r="C5878" t="s">
        <v>109</v>
      </c>
      <c r="D5878" t="s">
        <v>42</v>
      </c>
      <c r="E5878" t="s">
        <v>443</v>
      </c>
      <c r="F5878" t="s">
        <v>210</v>
      </c>
      <c r="G5878" t="s">
        <v>12877</v>
      </c>
    </row>
    <row r="5879" spans="1:7" x14ac:dyDescent="0.25">
      <c r="A5879" t="s">
        <v>12878</v>
      </c>
      <c r="B5879" t="s">
        <v>357</v>
      </c>
      <c r="C5879" t="s">
        <v>109</v>
      </c>
      <c r="D5879" t="s">
        <v>856</v>
      </c>
      <c r="E5879" t="s">
        <v>3861</v>
      </c>
      <c r="F5879" t="s">
        <v>19</v>
      </c>
      <c r="G5879" t="s">
        <v>12879</v>
      </c>
    </row>
    <row r="5880" spans="1:7" x14ac:dyDescent="0.25">
      <c r="A5880" t="s">
        <v>12880</v>
      </c>
      <c r="B5880" t="s">
        <v>6658</v>
      </c>
      <c r="C5880" t="s">
        <v>109</v>
      </c>
      <c r="D5880" t="s">
        <v>6659</v>
      </c>
      <c r="E5880" t="s">
        <v>4264</v>
      </c>
      <c r="F5880" t="s">
        <v>624</v>
      </c>
      <c r="G5880" t="s">
        <v>12881</v>
      </c>
    </row>
    <row r="5881" spans="1:7" x14ac:dyDescent="0.25">
      <c r="A5881" t="s">
        <v>12882</v>
      </c>
      <c r="B5881" t="s">
        <v>390</v>
      </c>
      <c r="C5881" t="s">
        <v>23</v>
      </c>
      <c r="D5881" t="s">
        <v>1939</v>
      </c>
      <c r="E5881" t="s">
        <v>331</v>
      </c>
      <c r="F5881" t="s">
        <v>624</v>
      </c>
      <c r="G5881" t="s">
        <v>12883</v>
      </c>
    </row>
    <row r="5882" spans="1:7" x14ac:dyDescent="0.25">
      <c r="A5882" t="s">
        <v>12884</v>
      </c>
      <c r="B5882" t="s">
        <v>670</v>
      </c>
      <c r="C5882" t="s">
        <v>109</v>
      </c>
      <c r="D5882" t="s">
        <v>1658</v>
      </c>
      <c r="E5882" t="s">
        <v>2661</v>
      </c>
      <c r="F5882" t="s">
        <v>120</v>
      </c>
      <c r="G5882" t="s">
        <v>12885</v>
      </c>
    </row>
    <row r="5883" spans="1:7" x14ac:dyDescent="0.25">
      <c r="A5883" t="s">
        <v>12886</v>
      </c>
      <c r="B5883" t="s">
        <v>109</v>
      </c>
      <c r="C5883" t="s">
        <v>109</v>
      </c>
      <c r="D5883" t="s">
        <v>109</v>
      </c>
      <c r="E5883" t="s">
        <v>3627</v>
      </c>
      <c r="F5883" t="s">
        <v>109</v>
      </c>
      <c r="G5883" t="s">
        <v>12887</v>
      </c>
    </row>
    <row r="5884" spans="1:7" x14ac:dyDescent="0.25">
      <c r="A5884" t="s">
        <v>12888</v>
      </c>
      <c r="B5884" t="s">
        <v>422</v>
      </c>
      <c r="C5884" t="s">
        <v>160</v>
      </c>
      <c r="D5884" t="s">
        <v>4553</v>
      </c>
      <c r="E5884" t="s">
        <v>9510</v>
      </c>
      <c r="F5884" t="s">
        <v>173</v>
      </c>
      <c r="G5884" t="s">
        <v>12889</v>
      </c>
    </row>
    <row r="5885" spans="1:7" x14ac:dyDescent="0.25">
      <c r="A5885" t="s">
        <v>12890</v>
      </c>
      <c r="B5885" t="s">
        <v>35</v>
      </c>
      <c r="C5885" t="s">
        <v>109</v>
      </c>
      <c r="D5885" t="s">
        <v>109</v>
      </c>
      <c r="E5885" t="s">
        <v>54</v>
      </c>
      <c r="F5885" t="s">
        <v>109</v>
      </c>
      <c r="G5885" t="s">
        <v>12891</v>
      </c>
    </row>
    <row r="5886" spans="1:7" x14ac:dyDescent="0.25">
      <c r="A5886" t="s">
        <v>12892</v>
      </c>
      <c r="B5886" t="s">
        <v>401</v>
      </c>
      <c r="C5886" t="s">
        <v>109</v>
      </c>
      <c r="D5886" t="s">
        <v>109</v>
      </c>
      <c r="E5886" t="s">
        <v>939</v>
      </c>
      <c r="F5886" t="s">
        <v>109</v>
      </c>
      <c r="G5886" t="s">
        <v>12893</v>
      </c>
    </row>
    <row r="5887" spans="1:7" x14ac:dyDescent="0.25">
      <c r="A5887" t="s">
        <v>12894</v>
      </c>
      <c r="B5887" t="s">
        <v>1524</v>
      </c>
      <c r="C5887" t="s">
        <v>321</v>
      </c>
      <c r="D5887" t="s">
        <v>780</v>
      </c>
      <c r="E5887" t="s">
        <v>1359</v>
      </c>
      <c r="F5887" t="s">
        <v>130</v>
      </c>
      <c r="G5887" t="s">
        <v>12895</v>
      </c>
    </row>
    <row r="5888" spans="1:7" x14ac:dyDescent="0.25">
      <c r="A5888" t="s">
        <v>12896</v>
      </c>
      <c r="B5888" t="s">
        <v>422</v>
      </c>
      <c r="C5888" t="s">
        <v>109</v>
      </c>
      <c r="D5888" t="s">
        <v>720</v>
      </c>
      <c r="E5888" t="s">
        <v>209</v>
      </c>
      <c r="F5888" t="s">
        <v>1087</v>
      </c>
      <c r="G5888" t="s">
        <v>12897</v>
      </c>
    </row>
    <row r="5889" spans="1:7" x14ac:dyDescent="0.25">
      <c r="A5889" t="s">
        <v>12898</v>
      </c>
      <c r="B5889" t="s">
        <v>670</v>
      </c>
      <c r="C5889" t="s">
        <v>109</v>
      </c>
      <c r="D5889" t="s">
        <v>762</v>
      </c>
      <c r="E5889" t="s">
        <v>1359</v>
      </c>
      <c r="F5889" t="s">
        <v>65</v>
      </c>
      <c r="G5889" t="s">
        <v>12899</v>
      </c>
    </row>
    <row r="5890" spans="1:7" x14ac:dyDescent="0.25">
      <c r="A5890" t="s">
        <v>12900</v>
      </c>
      <c r="B5890" t="s">
        <v>5609</v>
      </c>
      <c r="C5890" t="s">
        <v>109</v>
      </c>
      <c r="D5890" t="s">
        <v>1168</v>
      </c>
      <c r="E5890" t="s">
        <v>4234</v>
      </c>
      <c r="F5890" t="s">
        <v>245</v>
      </c>
      <c r="G5890" t="s">
        <v>12901</v>
      </c>
    </row>
    <row r="5891" spans="1:7" x14ac:dyDescent="0.25">
      <c r="A5891" t="s">
        <v>12902</v>
      </c>
      <c r="B5891" t="s">
        <v>861</v>
      </c>
      <c r="C5891" t="s">
        <v>109</v>
      </c>
      <c r="D5891" t="s">
        <v>110</v>
      </c>
      <c r="E5891" t="s">
        <v>209</v>
      </c>
      <c r="F5891" t="s">
        <v>49</v>
      </c>
      <c r="G5891" t="s">
        <v>12903</v>
      </c>
    </row>
    <row r="5892" spans="1:7" x14ac:dyDescent="0.25">
      <c r="A5892" t="s">
        <v>12904</v>
      </c>
      <c r="B5892" t="s">
        <v>109</v>
      </c>
      <c r="C5892" t="s">
        <v>109</v>
      </c>
      <c r="D5892" t="s">
        <v>109</v>
      </c>
      <c r="E5892" t="s">
        <v>64</v>
      </c>
      <c r="F5892" t="s">
        <v>109</v>
      </c>
      <c r="G5892" t="s">
        <v>332</v>
      </c>
    </row>
    <row r="5893" spans="1:7" x14ac:dyDescent="0.25">
      <c r="A5893" t="s">
        <v>4807</v>
      </c>
      <c r="B5893" t="s">
        <v>1322</v>
      </c>
      <c r="C5893" t="s">
        <v>109</v>
      </c>
      <c r="D5893" t="s">
        <v>109</v>
      </c>
      <c r="E5893" t="s">
        <v>101</v>
      </c>
      <c r="F5893" t="s">
        <v>566</v>
      </c>
      <c r="G5893" t="s">
        <v>12905</v>
      </c>
    </row>
    <row r="5894" spans="1:7" x14ac:dyDescent="0.25">
      <c r="A5894" t="s">
        <v>12906</v>
      </c>
      <c r="B5894" t="s">
        <v>547</v>
      </c>
      <c r="C5894" t="s">
        <v>109</v>
      </c>
      <c r="D5894" t="s">
        <v>109</v>
      </c>
      <c r="E5894" t="s">
        <v>209</v>
      </c>
      <c r="F5894" t="s">
        <v>245</v>
      </c>
      <c r="G5894" t="s">
        <v>12907</v>
      </c>
    </row>
    <row r="5895" spans="1:7" x14ac:dyDescent="0.25">
      <c r="A5895" t="s">
        <v>12908</v>
      </c>
      <c r="B5895" t="s">
        <v>186</v>
      </c>
      <c r="C5895" t="s">
        <v>109</v>
      </c>
      <c r="D5895" t="s">
        <v>109</v>
      </c>
      <c r="E5895" t="s">
        <v>209</v>
      </c>
      <c r="F5895" t="s">
        <v>109</v>
      </c>
      <c r="G5895" t="s">
        <v>12909</v>
      </c>
    </row>
    <row r="5896" spans="1:7" x14ac:dyDescent="0.25">
      <c r="A5896" t="s">
        <v>12910</v>
      </c>
      <c r="B5896" t="s">
        <v>119</v>
      </c>
      <c r="C5896" t="s">
        <v>109</v>
      </c>
      <c r="D5896" t="s">
        <v>109</v>
      </c>
      <c r="E5896" t="s">
        <v>96</v>
      </c>
      <c r="F5896" t="s">
        <v>245</v>
      </c>
      <c r="G5896" t="s">
        <v>12911</v>
      </c>
    </row>
    <row r="5897" spans="1:7" x14ac:dyDescent="0.25">
      <c r="A5897" t="s">
        <v>12912</v>
      </c>
      <c r="B5897" t="s">
        <v>401</v>
      </c>
      <c r="C5897" t="s">
        <v>109</v>
      </c>
      <c r="D5897" t="s">
        <v>110</v>
      </c>
      <c r="E5897" t="s">
        <v>502</v>
      </c>
      <c r="F5897" t="s">
        <v>144</v>
      </c>
      <c r="G5897" t="s">
        <v>12913</v>
      </c>
    </row>
    <row r="5898" spans="1:7" x14ac:dyDescent="0.25">
      <c r="A5898" t="s">
        <v>12914</v>
      </c>
      <c r="B5898" t="s">
        <v>10260</v>
      </c>
      <c r="C5898" t="s">
        <v>23</v>
      </c>
      <c r="D5898" t="s">
        <v>4183</v>
      </c>
      <c r="E5898" t="s">
        <v>96</v>
      </c>
      <c r="F5898" t="s">
        <v>139</v>
      </c>
      <c r="G5898" t="s">
        <v>12915</v>
      </c>
    </row>
    <row r="5899" spans="1:7" x14ac:dyDescent="0.25">
      <c r="A5899" t="s">
        <v>8577</v>
      </c>
      <c r="B5899" t="s">
        <v>109</v>
      </c>
      <c r="C5899" t="s">
        <v>109</v>
      </c>
      <c r="D5899" t="s">
        <v>109</v>
      </c>
      <c r="E5899" t="s">
        <v>96</v>
      </c>
      <c r="F5899" t="s">
        <v>109</v>
      </c>
      <c r="G5899" t="s">
        <v>12916</v>
      </c>
    </row>
    <row r="5900" spans="1:7" x14ac:dyDescent="0.25">
      <c r="A5900" t="s">
        <v>5628</v>
      </c>
      <c r="B5900" t="s">
        <v>505</v>
      </c>
      <c r="C5900" t="s">
        <v>109</v>
      </c>
      <c r="D5900" t="s">
        <v>109</v>
      </c>
      <c r="E5900" t="s">
        <v>7788</v>
      </c>
      <c r="F5900" t="s">
        <v>874</v>
      </c>
      <c r="G5900" t="s">
        <v>12917</v>
      </c>
    </row>
    <row r="5901" spans="1:7" x14ac:dyDescent="0.25">
      <c r="A5901" t="s">
        <v>12918</v>
      </c>
      <c r="B5901" t="s">
        <v>109</v>
      </c>
      <c r="C5901" t="s">
        <v>109</v>
      </c>
      <c r="D5901" t="s">
        <v>109</v>
      </c>
      <c r="E5901" t="s">
        <v>209</v>
      </c>
      <c r="F5901" t="s">
        <v>109</v>
      </c>
      <c r="G5901" t="s">
        <v>12919</v>
      </c>
    </row>
    <row r="5902" spans="1:7" x14ac:dyDescent="0.25">
      <c r="A5902" t="s">
        <v>12920</v>
      </c>
      <c r="B5902" t="s">
        <v>7364</v>
      </c>
      <c r="C5902" t="s">
        <v>109</v>
      </c>
      <c r="D5902" t="s">
        <v>2679</v>
      </c>
      <c r="E5902" t="s">
        <v>96</v>
      </c>
      <c r="F5902" t="s">
        <v>102</v>
      </c>
      <c r="G5902" t="s">
        <v>12921</v>
      </c>
    </row>
    <row r="5903" spans="1:7" x14ac:dyDescent="0.25">
      <c r="A5903" t="s">
        <v>12922</v>
      </c>
      <c r="B5903" t="s">
        <v>357</v>
      </c>
      <c r="C5903" t="s">
        <v>109</v>
      </c>
      <c r="D5903" t="s">
        <v>109</v>
      </c>
      <c r="E5903" t="s">
        <v>2680</v>
      </c>
      <c r="F5903" t="s">
        <v>624</v>
      </c>
      <c r="G5903" t="s">
        <v>12923</v>
      </c>
    </row>
    <row r="5904" spans="1:7" x14ac:dyDescent="0.25">
      <c r="A5904" t="s">
        <v>12924</v>
      </c>
      <c r="B5904" t="s">
        <v>15</v>
      </c>
      <c r="C5904" t="s">
        <v>109</v>
      </c>
      <c r="D5904" t="s">
        <v>109</v>
      </c>
      <c r="E5904" t="s">
        <v>2106</v>
      </c>
      <c r="F5904" t="s">
        <v>624</v>
      </c>
      <c r="G5904" t="s">
        <v>12925</v>
      </c>
    </row>
    <row r="5905" spans="1:7" x14ac:dyDescent="0.25">
      <c r="A5905" t="s">
        <v>12926</v>
      </c>
      <c r="B5905" t="s">
        <v>616</v>
      </c>
      <c r="C5905" t="s">
        <v>109</v>
      </c>
      <c r="D5905" t="s">
        <v>109</v>
      </c>
      <c r="E5905" t="s">
        <v>1359</v>
      </c>
      <c r="F5905" t="s">
        <v>358</v>
      </c>
      <c r="G5905" t="s">
        <v>332</v>
      </c>
    </row>
    <row r="5906" spans="1:7" x14ac:dyDescent="0.25">
      <c r="A5906" t="s">
        <v>12927</v>
      </c>
      <c r="B5906" t="s">
        <v>320</v>
      </c>
      <c r="C5906" t="s">
        <v>16</v>
      </c>
      <c r="D5906" t="s">
        <v>4449</v>
      </c>
      <c r="E5906" t="s">
        <v>9436</v>
      </c>
      <c r="F5906" t="s">
        <v>358</v>
      </c>
      <c r="G5906" t="s">
        <v>12928</v>
      </c>
    </row>
    <row r="5907" spans="1:7" x14ac:dyDescent="0.25">
      <c r="A5907" t="s">
        <v>12929</v>
      </c>
      <c r="B5907" t="s">
        <v>390</v>
      </c>
      <c r="C5907" t="s">
        <v>109</v>
      </c>
      <c r="D5907" t="s">
        <v>927</v>
      </c>
      <c r="E5907" t="s">
        <v>331</v>
      </c>
      <c r="F5907" t="s">
        <v>49</v>
      </c>
      <c r="G5907" t="s">
        <v>12930</v>
      </c>
    </row>
    <row r="5908" spans="1:7" x14ac:dyDescent="0.25">
      <c r="A5908" t="s">
        <v>12931</v>
      </c>
      <c r="B5908" t="s">
        <v>390</v>
      </c>
      <c r="C5908" t="s">
        <v>109</v>
      </c>
      <c r="D5908" t="s">
        <v>1604</v>
      </c>
      <c r="E5908" t="s">
        <v>9436</v>
      </c>
      <c r="F5908" t="s">
        <v>97</v>
      </c>
      <c r="G5908" t="s">
        <v>12932</v>
      </c>
    </row>
    <row r="5909" spans="1:7" x14ac:dyDescent="0.25">
      <c r="A5909" t="s">
        <v>12933</v>
      </c>
      <c r="B5909" t="s">
        <v>109</v>
      </c>
      <c r="C5909" t="s">
        <v>109</v>
      </c>
      <c r="D5909" t="s">
        <v>109</v>
      </c>
      <c r="E5909" t="s">
        <v>209</v>
      </c>
      <c r="F5909" t="s">
        <v>109</v>
      </c>
      <c r="G5909" t="s">
        <v>12934</v>
      </c>
    </row>
    <row r="5910" spans="1:7" x14ac:dyDescent="0.25">
      <c r="A5910" t="s">
        <v>12935</v>
      </c>
      <c r="B5910" t="s">
        <v>12936</v>
      </c>
      <c r="C5910" t="s">
        <v>324</v>
      </c>
      <c r="D5910" t="s">
        <v>1457</v>
      </c>
      <c r="E5910" t="s">
        <v>96</v>
      </c>
      <c r="F5910" t="s">
        <v>144</v>
      </c>
      <c r="G5910" t="s">
        <v>12937</v>
      </c>
    </row>
    <row r="5911" spans="1:7" x14ac:dyDescent="0.25">
      <c r="A5911" t="s">
        <v>12938</v>
      </c>
      <c r="B5911" t="s">
        <v>357</v>
      </c>
      <c r="C5911" t="s">
        <v>109</v>
      </c>
      <c r="D5911" t="s">
        <v>788</v>
      </c>
      <c r="E5911" t="s">
        <v>4142</v>
      </c>
      <c r="F5911" t="s">
        <v>566</v>
      </c>
      <c r="G5911" t="s">
        <v>12939</v>
      </c>
    </row>
    <row r="5912" spans="1:7" x14ac:dyDescent="0.25">
      <c r="A5912" t="s">
        <v>12940</v>
      </c>
      <c r="B5912" t="s">
        <v>861</v>
      </c>
      <c r="C5912" t="s">
        <v>1202</v>
      </c>
      <c r="D5912" t="s">
        <v>450</v>
      </c>
      <c r="E5912" t="s">
        <v>1359</v>
      </c>
      <c r="F5912" t="s">
        <v>358</v>
      </c>
      <c r="G5912" t="s">
        <v>12941</v>
      </c>
    </row>
    <row r="5913" spans="1:7" x14ac:dyDescent="0.25">
      <c r="A5913" t="s">
        <v>12942</v>
      </c>
      <c r="B5913" t="s">
        <v>422</v>
      </c>
      <c r="C5913" t="s">
        <v>109</v>
      </c>
      <c r="D5913" t="s">
        <v>1072</v>
      </c>
      <c r="E5913" t="s">
        <v>1807</v>
      </c>
      <c r="F5913" t="s">
        <v>710</v>
      </c>
      <c r="G5913" t="s">
        <v>12943</v>
      </c>
    </row>
    <row r="5914" spans="1:7" x14ac:dyDescent="0.25">
      <c r="A5914" t="s">
        <v>12944</v>
      </c>
      <c r="B5914" t="s">
        <v>861</v>
      </c>
      <c r="C5914" t="s">
        <v>109</v>
      </c>
      <c r="D5914" t="s">
        <v>839</v>
      </c>
      <c r="E5914" t="s">
        <v>341</v>
      </c>
      <c r="F5914" t="s">
        <v>81</v>
      </c>
      <c r="G5914" t="s">
        <v>12945</v>
      </c>
    </row>
    <row r="5915" spans="1:7" x14ac:dyDescent="0.25">
      <c r="A5915" t="s">
        <v>12946</v>
      </c>
      <c r="B5915" t="s">
        <v>109</v>
      </c>
      <c r="C5915" t="s">
        <v>109</v>
      </c>
      <c r="D5915" t="s">
        <v>109</v>
      </c>
      <c r="E5915" t="s">
        <v>54</v>
      </c>
      <c r="F5915" t="s">
        <v>109</v>
      </c>
      <c r="G5915" t="s">
        <v>12947</v>
      </c>
    </row>
    <row r="5916" spans="1:7" x14ac:dyDescent="0.25">
      <c r="A5916" t="s">
        <v>12948</v>
      </c>
      <c r="B5916" t="s">
        <v>41</v>
      </c>
      <c r="C5916" t="s">
        <v>109</v>
      </c>
      <c r="D5916" t="s">
        <v>109</v>
      </c>
      <c r="E5916" t="s">
        <v>209</v>
      </c>
      <c r="F5916" t="s">
        <v>109</v>
      </c>
      <c r="G5916" t="s">
        <v>12949</v>
      </c>
    </row>
    <row r="5917" spans="1:7" x14ac:dyDescent="0.25">
      <c r="A5917" t="s">
        <v>12950</v>
      </c>
      <c r="B5917" t="s">
        <v>670</v>
      </c>
      <c r="C5917" t="s">
        <v>109</v>
      </c>
      <c r="D5917" t="s">
        <v>481</v>
      </c>
      <c r="E5917" t="s">
        <v>96</v>
      </c>
      <c r="F5917" t="s">
        <v>1117</v>
      </c>
      <c r="G5917" t="s">
        <v>12951</v>
      </c>
    </row>
    <row r="5918" spans="1:7" x14ac:dyDescent="0.25">
      <c r="A5918" t="s">
        <v>12952</v>
      </c>
      <c r="B5918" t="s">
        <v>401</v>
      </c>
      <c r="C5918" t="s">
        <v>109</v>
      </c>
      <c r="D5918" t="s">
        <v>109</v>
      </c>
      <c r="E5918" t="s">
        <v>168</v>
      </c>
      <c r="F5918" t="s">
        <v>144</v>
      </c>
      <c r="G5918" t="s">
        <v>12953</v>
      </c>
    </row>
    <row r="5919" spans="1:7" x14ac:dyDescent="0.25">
      <c r="A5919" t="s">
        <v>12954</v>
      </c>
      <c r="B5919" t="s">
        <v>401</v>
      </c>
      <c r="C5919" t="s">
        <v>1275</v>
      </c>
      <c r="D5919" t="s">
        <v>42</v>
      </c>
      <c r="E5919" t="s">
        <v>372</v>
      </c>
      <c r="F5919" t="s">
        <v>245</v>
      </c>
      <c r="G5919" t="s">
        <v>6685</v>
      </c>
    </row>
    <row r="5920" spans="1:7" x14ac:dyDescent="0.25">
      <c r="A5920" t="s">
        <v>12955</v>
      </c>
      <c r="B5920" t="s">
        <v>422</v>
      </c>
      <c r="C5920" t="s">
        <v>109</v>
      </c>
      <c r="D5920" t="s">
        <v>731</v>
      </c>
      <c r="E5920" t="s">
        <v>209</v>
      </c>
      <c r="F5920" t="s">
        <v>177</v>
      </c>
      <c r="G5920" t="s">
        <v>12956</v>
      </c>
    </row>
    <row r="5921" spans="1:7" x14ac:dyDescent="0.25">
      <c r="A5921" t="s">
        <v>12957</v>
      </c>
      <c r="B5921" t="s">
        <v>616</v>
      </c>
      <c r="C5921" t="s">
        <v>109</v>
      </c>
      <c r="D5921" t="s">
        <v>731</v>
      </c>
      <c r="E5921" t="s">
        <v>1359</v>
      </c>
      <c r="F5921" t="s">
        <v>245</v>
      </c>
      <c r="G5921" t="s">
        <v>12958</v>
      </c>
    </row>
    <row r="5922" spans="1:7" x14ac:dyDescent="0.25">
      <c r="A5922" t="s">
        <v>12959</v>
      </c>
      <c r="B5922" t="s">
        <v>861</v>
      </c>
      <c r="C5922" t="s">
        <v>324</v>
      </c>
      <c r="D5922" t="s">
        <v>829</v>
      </c>
      <c r="E5922" t="s">
        <v>209</v>
      </c>
      <c r="F5922" t="s">
        <v>270</v>
      </c>
      <c r="G5922" t="s">
        <v>12960</v>
      </c>
    </row>
    <row r="5923" spans="1:7" x14ac:dyDescent="0.25">
      <c r="A5923" t="s">
        <v>12961</v>
      </c>
      <c r="B5923" t="s">
        <v>235</v>
      </c>
      <c r="C5923" t="s">
        <v>23</v>
      </c>
      <c r="D5923" t="s">
        <v>142</v>
      </c>
      <c r="E5923" t="s">
        <v>376</v>
      </c>
      <c r="F5923" t="s">
        <v>270</v>
      </c>
      <c r="G5923" t="s">
        <v>12962</v>
      </c>
    </row>
    <row r="5924" spans="1:7" x14ac:dyDescent="0.25">
      <c r="A5924" t="s">
        <v>12963</v>
      </c>
      <c r="B5924" t="s">
        <v>681</v>
      </c>
      <c r="C5924" t="s">
        <v>324</v>
      </c>
      <c r="D5924" t="s">
        <v>758</v>
      </c>
      <c r="E5924" t="s">
        <v>423</v>
      </c>
      <c r="F5924" t="s">
        <v>81</v>
      </c>
      <c r="G5924" t="s">
        <v>12964</v>
      </c>
    </row>
    <row r="5925" spans="1:7" x14ac:dyDescent="0.25">
      <c r="A5925" t="s">
        <v>12965</v>
      </c>
      <c r="B5925" t="s">
        <v>6247</v>
      </c>
      <c r="C5925" t="s">
        <v>23</v>
      </c>
      <c r="D5925" t="s">
        <v>74</v>
      </c>
      <c r="E5925" t="s">
        <v>96</v>
      </c>
      <c r="F5925" t="s">
        <v>71</v>
      </c>
      <c r="G5925" t="s">
        <v>12966</v>
      </c>
    </row>
    <row r="5926" spans="1:7" x14ac:dyDescent="0.25">
      <c r="A5926" t="s">
        <v>12967</v>
      </c>
      <c r="B5926" t="s">
        <v>670</v>
      </c>
      <c r="C5926" t="s">
        <v>23</v>
      </c>
      <c r="D5926" t="s">
        <v>780</v>
      </c>
      <c r="E5926" t="s">
        <v>101</v>
      </c>
      <c r="F5926" t="s">
        <v>765</v>
      </c>
      <c r="G5926" t="s">
        <v>12968</v>
      </c>
    </row>
    <row r="5927" spans="1:7" x14ac:dyDescent="0.25">
      <c r="A5927" t="s">
        <v>12969</v>
      </c>
      <c r="B5927" t="s">
        <v>119</v>
      </c>
      <c r="C5927" t="s">
        <v>16</v>
      </c>
      <c r="D5927" t="s">
        <v>109</v>
      </c>
      <c r="E5927" t="s">
        <v>2305</v>
      </c>
      <c r="F5927" t="s">
        <v>173</v>
      </c>
      <c r="G5927" t="s">
        <v>332</v>
      </c>
    </row>
    <row r="5928" spans="1:7" x14ac:dyDescent="0.25">
      <c r="A5928" t="s">
        <v>12970</v>
      </c>
      <c r="B5928" t="s">
        <v>109</v>
      </c>
      <c r="C5928" t="s">
        <v>2079</v>
      </c>
      <c r="D5928" t="s">
        <v>109</v>
      </c>
      <c r="E5928" t="s">
        <v>1842</v>
      </c>
      <c r="F5928" t="s">
        <v>109</v>
      </c>
      <c r="G5928" t="s">
        <v>332</v>
      </c>
    </row>
    <row r="5929" spans="1:7" x14ac:dyDescent="0.25">
      <c r="A5929" t="s">
        <v>12971</v>
      </c>
      <c r="B5929" t="s">
        <v>861</v>
      </c>
      <c r="C5929" t="s">
        <v>109</v>
      </c>
      <c r="D5929" t="s">
        <v>2743</v>
      </c>
      <c r="E5929" t="s">
        <v>2672</v>
      </c>
      <c r="F5929" t="s">
        <v>130</v>
      </c>
      <c r="G5929" t="s">
        <v>12972</v>
      </c>
    </row>
    <row r="5930" spans="1:7" x14ac:dyDescent="0.25">
      <c r="A5930" t="s">
        <v>12973</v>
      </c>
      <c r="B5930" t="s">
        <v>12974</v>
      </c>
      <c r="C5930" t="s">
        <v>109</v>
      </c>
      <c r="D5930" t="s">
        <v>109</v>
      </c>
      <c r="E5930" t="s">
        <v>939</v>
      </c>
      <c r="F5930" t="s">
        <v>109</v>
      </c>
      <c r="G5930" t="s">
        <v>12975</v>
      </c>
    </row>
    <row r="5931" spans="1:7" x14ac:dyDescent="0.25">
      <c r="A5931" t="s">
        <v>12976</v>
      </c>
      <c r="B5931" t="s">
        <v>1157</v>
      </c>
      <c r="C5931" t="s">
        <v>23</v>
      </c>
      <c r="D5931" t="s">
        <v>17</v>
      </c>
      <c r="E5931" t="s">
        <v>96</v>
      </c>
      <c r="F5931" t="s">
        <v>173</v>
      </c>
      <c r="G5931" t="s">
        <v>12977</v>
      </c>
    </row>
    <row r="5932" spans="1:7" x14ac:dyDescent="0.25">
      <c r="A5932" t="s">
        <v>12978</v>
      </c>
      <c r="B5932" t="s">
        <v>4942</v>
      </c>
      <c r="C5932" t="s">
        <v>109</v>
      </c>
      <c r="D5932" t="s">
        <v>4449</v>
      </c>
      <c r="E5932" t="s">
        <v>1359</v>
      </c>
      <c r="F5932" t="s">
        <v>210</v>
      </c>
      <c r="G5932" t="s">
        <v>12979</v>
      </c>
    </row>
    <row r="5933" spans="1:7" x14ac:dyDescent="0.25">
      <c r="A5933" t="s">
        <v>12980</v>
      </c>
      <c r="B5933" t="s">
        <v>1516</v>
      </c>
      <c r="C5933" t="s">
        <v>109</v>
      </c>
      <c r="D5933" t="s">
        <v>1203</v>
      </c>
      <c r="E5933" t="s">
        <v>221</v>
      </c>
      <c r="F5933" t="s">
        <v>81</v>
      </c>
      <c r="G5933" t="s">
        <v>12981</v>
      </c>
    </row>
    <row r="5934" spans="1:7" x14ac:dyDescent="0.25">
      <c r="A5934" t="s">
        <v>12982</v>
      </c>
      <c r="B5934" t="s">
        <v>109</v>
      </c>
      <c r="C5934" t="s">
        <v>109</v>
      </c>
      <c r="D5934" t="s">
        <v>109</v>
      </c>
      <c r="E5934" t="s">
        <v>101</v>
      </c>
      <c r="F5934" t="s">
        <v>109</v>
      </c>
      <c r="G5934" t="s">
        <v>12983</v>
      </c>
    </row>
    <row r="5935" spans="1:7" x14ac:dyDescent="0.25">
      <c r="A5935" t="s">
        <v>12984</v>
      </c>
      <c r="B5935" t="s">
        <v>3732</v>
      </c>
      <c r="C5935" t="s">
        <v>109</v>
      </c>
      <c r="D5935" t="s">
        <v>109</v>
      </c>
      <c r="E5935" t="s">
        <v>999</v>
      </c>
      <c r="F5935" t="s">
        <v>109</v>
      </c>
      <c r="G5935" t="s">
        <v>12985</v>
      </c>
    </row>
    <row r="5936" spans="1:7" x14ac:dyDescent="0.25">
      <c r="A5936" t="s">
        <v>12986</v>
      </c>
      <c r="B5936" t="s">
        <v>12700</v>
      </c>
      <c r="C5936" t="s">
        <v>109</v>
      </c>
      <c r="D5936" t="s">
        <v>109</v>
      </c>
      <c r="E5936" t="s">
        <v>9510</v>
      </c>
      <c r="F5936" t="s">
        <v>173</v>
      </c>
      <c r="G5936" t="s">
        <v>12987</v>
      </c>
    </row>
    <row r="5937" spans="1:7" x14ac:dyDescent="0.25">
      <c r="A5937" t="s">
        <v>12988</v>
      </c>
      <c r="B5937" t="s">
        <v>401</v>
      </c>
      <c r="C5937" t="s">
        <v>109</v>
      </c>
      <c r="D5937" t="s">
        <v>47</v>
      </c>
      <c r="E5937" t="s">
        <v>105</v>
      </c>
      <c r="F5937" t="s">
        <v>97</v>
      </c>
      <c r="G5937" t="s">
        <v>12989</v>
      </c>
    </row>
    <row r="5938" spans="1:7" x14ac:dyDescent="0.25">
      <c r="A5938" t="s">
        <v>12990</v>
      </c>
      <c r="B5938" t="s">
        <v>2466</v>
      </c>
      <c r="C5938" t="s">
        <v>324</v>
      </c>
      <c r="D5938" t="s">
        <v>1007</v>
      </c>
      <c r="E5938" t="s">
        <v>209</v>
      </c>
      <c r="F5938" t="s">
        <v>250</v>
      </c>
      <c r="G5938" t="s">
        <v>12991</v>
      </c>
    </row>
    <row r="5939" spans="1:7" x14ac:dyDescent="0.25">
      <c r="A5939" t="s">
        <v>12992</v>
      </c>
      <c r="B5939" t="s">
        <v>681</v>
      </c>
      <c r="C5939" t="s">
        <v>109</v>
      </c>
      <c r="D5939" t="s">
        <v>406</v>
      </c>
      <c r="E5939" t="s">
        <v>7458</v>
      </c>
      <c r="F5939" t="s">
        <v>245</v>
      </c>
      <c r="G5939" t="s">
        <v>12993</v>
      </c>
    </row>
    <row r="5940" spans="1:7" x14ac:dyDescent="0.25">
      <c r="A5940" t="s">
        <v>12994</v>
      </c>
      <c r="B5940" t="s">
        <v>1157</v>
      </c>
      <c r="C5940" t="s">
        <v>1202</v>
      </c>
      <c r="D5940" t="s">
        <v>893</v>
      </c>
      <c r="E5940" t="s">
        <v>209</v>
      </c>
      <c r="F5940" t="s">
        <v>358</v>
      </c>
      <c r="G5940" t="s">
        <v>12995</v>
      </c>
    </row>
    <row r="5941" spans="1:7" x14ac:dyDescent="0.25">
      <c r="A5941" t="s">
        <v>12996</v>
      </c>
      <c r="B5941" t="s">
        <v>972</v>
      </c>
      <c r="C5941" t="s">
        <v>109</v>
      </c>
      <c r="D5941" t="s">
        <v>109</v>
      </c>
      <c r="E5941" t="s">
        <v>101</v>
      </c>
      <c r="F5941" t="s">
        <v>109</v>
      </c>
      <c r="G5941" t="s">
        <v>12997</v>
      </c>
    </row>
    <row r="5942" spans="1:7" x14ac:dyDescent="0.25">
      <c r="A5942" t="s">
        <v>12998</v>
      </c>
      <c r="B5942" t="s">
        <v>6247</v>
      </c>
      <c r="C5942" t="s">
        <v>23</v>
      </c>
      <c r="D5942" t="s">
        <v>74</v>
      </c>
      <c r="E5942" t="s">
        <v>96</v>
      </c>
      <c r="F5942" t="s">
        <v>710</v>
      </c>
      <c r="G5942" t="s">
        <v>12999</v>
      </c>
    </row>
    <row r="5943" spans="1:7" x14ac:dyDescent="0.25">
      <c r="A5943" t="s">
        <v>13000</v>
      </c>
      <c r="B5943" t="s">
        <v>109</v>
      </c>
      <c r="C5943" t="s">
        <v>109</v>
      </c>
      <c r="D5943" t="s">
        <v>109</v>
      </c>
      <c r="E5943" t="s">
        <v>96</v>
      </c>
      <c r="F5943" t="s">
        <v>109</v>
      </c>
      <c r="G5943" t="s">
        <v>13001</v>
      </c>
    </row>
    <row r="5944" spans="1:7" x14ac:dyDescent="0.25">
      <c r="A5944" t="s">
        <v>13002</v>
      </c>
      <c r="B5944" t="s">
        <v>1585</v>
      </c>
      <c r="C5944" t="s">
        <v>324</v>
      </c>
      <c r="D5944" t="s">
        <v>829</v>
      </c>
      <c r="E5944" t="s">
        <v>13003</v>
      </c>
      <c r="F5944" t="s">
        <v>130</v>
      </c>
      <c r="G5944" t="s">
        <v>13004</v>
      </c>
    </row>
    <row r="5945" spans="1:7" x14ac:dyDescent="0.25">
      <c r="A5945" t="s">
        <v>13005</v>
      </c>
      <c r="B5945" t="s">
        <v>401</v>
      </c>
      <c r="C5945" t="s">
        <v>160</v>
      </c>
      <c r="D5945" t="s">
        <v>109</v>
      </c>
      <c r="E5945" t="s">
        <v>9820</v>
      </c>
      <c r="F5945" t="s">
        <v>120</v>
      </c>
      <c r="G5945" t="s">
        <v>13006</v>
      </c>
    </row>
    <row r="5946" spans="1:7" x14ac:dyDescent="0.25">
      <c r="A5946" t="s">
        <v>13007</v>
      </c>
      <c r="B5946" t="s">
        <v>401</v>
      </c>
      <c r="C5946" t="s">
        <v>160</v>
      </c>
      <c r="D5946" t="s">
        <v>109</v>
      </c>
      <c r="E5946" t="s">
        <v>716</v>
      </c>
      <c r="F5946" t="s">
        <v>874</v>
      </c>
      <c r="G5946" t="s">
        <v>13008</v>
      </c>
    </row>
    <row r="5947" spans="1:7" x14ac:dyDescent="0.25">
      <c r="A5947" t="s">
        <v>13009</v>
      </c>
      <c r="B5947" t="s">
        <v>109</v>
      </c>
      <c r="C5947" t="s">
        <v>109</v>
      </c>
      <c r="D5947" t="s">
        <v>109</v>
      </c>
      <c r="E5947" t="s">
        <v>341</v>
      </c>
      <c r="F5947" t="s">
        <v>109</v>
      </c>
      <c r="G5947" t="s">
        <v>13010</v>
      </c>
    </row>
    <row r="5948" spans="1:7" x14ac:dyDescent="0.25">
      <c r="A5948" t="s">
        <v>13011</v>
      </c>
      <c r="B5948" t="s">
        <v>8860</v>
      </c>
      <c r="C5948" t="s">
        <v>109</v>
      </c>
      <c r="D5948" t="s">
        <v>304</v>
      </c>
      <c r="E5948" t="s">
        <v>96</v>
      </c>
      <c r="F5948" t="s">
        <v>245</v>
      </c>
      <c r="G5948" t="s">
        <v>13012</v>
      </c>
    </row>
    <row r="5949" spans="1:7" x14ac:dyDescent="0.25">
      <c r="A5949" t="s">
        <v>13013</v>
      </c>
      <c r="B5949" t="s">
        <v>1322</v>
      </c>
      <c r="C5949" t="s">
        <v>109</v>
      </c>
      <c r="D5949" t="s">
        <v>13014</v>
      </c>
      <c r="E5949" t="s">
        <v>1646</v>
      </c>
      <c r="F5949" t="s">
        <v>130</v>
      </c>
      <c r="G5949" t="s">
        <v>13015</v>
      </c>
    </row>
    <row r="5950" spans="1:7" x14ac:dyDescent="0.25">
      <c r="A5950" t="s">
        <v>13016</v>
      </c>
      <c r="B5950" t="s">
        <v>972</v>
      </c>
      <c r="C5950" t="s">
        <v>109</v>
      </c>
      <c r="D5950" t="s">
        <v>109</v>
      </c>
      <c r="E5950" t="s">
        <v>209</v>
      </c>
      <c r="F5950" t="s">
        <v>109</v>
      </c>
      <c r="G5950" t="s">
        <v>13017</v>
      </c>
    </row>
    <row r="5951" spans="1:7" x14ac:dyDescent="0.25">
      <c r="A5951" t="s">
        <v>13018</v>
      </c>
      <c r="B5951" t="s">
        <v>186</v>
      </c>
      <c r="C5951" t="s">
        <v>2079</v>
      </c>
      <c r="D5951" t="s">
        <v>109</v>
      </c>
      <c r="E5951" t="s">
        <v>4216</v>
      </c>
      <c r="F5951" t="s">
        <v>245</v>
      </c>
      <c r="G5951" t="s">
        <v>13019</v>
      </c>
    </row>
    <row r="5952" spans="1:7" x14ac:dyDescent="0.25">
      <c r="A5952" t="s">
        <v>13020</v>
      </c>
      <c r="B5952" t="s">
        <v>5345</v>
      </c>
      <c r="C5952" t="s">
        <v>23</v>
      </c>
      <c r="D5952" t="s">
        <v>450</v>
      </c>
      <c r="E5952" t="s">
        <v>96</v>
      </c>
      <c r="F5952" t="s">
        <v>177</v>
      </c>
      <c r="G5952" t="s">
        <v>13021</v>
      </c>
    </row>
    <row r="5953" spans="1:7" x14ac:dyDescent="0.25">
      <c r="A5953" t="s">
        <v>13022</v>
      </c>
      <c r="B5953" t="s">
        <v>6247</v>
      </c>
      <c r="C5953" t="s">
        <v>109</v>
      </c>
      <c r="D5953" t="s">
        <v>3955</v>
      </c>
      <c r="E5953" t="s">
        <v>96</v>
      </c>
      <c r="F5953" t="s">
        <v>210</v>
      </c>
      <c r="G5953" t="s">
        <v>13023</v>
      </c>
    </row>
    <row r="5954" spans="1:7" x14ac:dyDescent="0.25">
      <c r="A5954" t="s">
        <v>13024</v>
      </c>
      <c r="B5954" t="s">
        <v>616</v>
      </c>
      <c r="C5954" t="s">
        <v>109</v>
      </c>
      <c r="D5954" t="s">
        <v>109</v>
      </c>
      <c r="E5954" t="s">
        <v>209</v>
      </c>
      <c r="F5954" t="s">
        <v>250</v>
      </c>
      <c r="G5954" t="s">
        <v>13025</v>
      </c>
    </row>
    <row r="5955" spans="1:7" x14ac:dyDescent="0.25">
      <c r="A5955" t="s">
        <v>13026</v>
      </c>
      <c r="B5955" t="s">
        <v>616</v>
      </c>
      <c r="C5955" t="s">
        <v>109</v>
      </c>
      <c r="D5955" t="s">
        <v>109</v>
      </c>
      <c r="E5955" t="s">
        <v>1359</v>
      </c>
      <c r="F5955" t="s">
        <v>358</v>
      </c>
      <c r="G5955" t="s">
        <v>13027</v>
      </c>
    </row>
    <row r="5956" spans="1:7" x14ac:dyDescent="0.25">
      <c r="A5956" t="s">
        <v>13028</v>
      </c>
      <c r="B5956" t="s">
        <v>109</v>
      </c>
      <c r="C5956" t="s">
        <v>109</v>
      </c>
      <c r="D5956" t="s">
        <v>109</v>
      </c>
      <c r="E5956" t="s">
        <v>5757</v>
      </c>
      <c r="F5956" t="s">
        <v>109</v>
      </c>
      <c r="G5956" t="s">
        <v>13029</v>
      </c>
    </row>
    <row r="5957" spans="1:7" x14ac:dyDescent="0.25">
      <c r="A5957" t="s">
        <v>13030</v>
      </c>
      <c r="B5957" t="s">
        <v>670</v>
      </c>
      <c r="C5957" t="s">
        <v>109</v>
      </c>
      <c r="D5957" t="s">
        <v>109</v>
      </c>
      <c r="E5957" t="s">
        <v>9510</v>
      </c>
      <c r="F5957" t="s">
        <v>203</v>
      </c>
      <c r="G5957" t="s">
        <v>13031</v>
      </c>
    </row>
    <row r="5958" spans="1:7" x14ac:dyDescent="0.25">
      <c r="A5958" t="s">
        <v>13032</v>
      </c>
      <c r="B5958" t="s">
        <v>15</v>
      </c>
      <c r="C5958" t="s">
        <v>109</v>
      </c>
      <c r="D5958" t="s">
        <v>109</v>
      </c>
      <c r="E5958" t="s">
        <v>1359</v>
      </c>
      <c r="F5958" t="s">
        <v>173</v>
      </c>
      <c r="G5958" t="s">
        <v>13033</v>
      </c>
    </row>
    <row r="5959" spans="1:7" x14ac:dyDescent="0.25">
      <c r="A5959" t="s">
        <v>13034</v>
      </c>
      <c r="B5959" t="s">
        <v>320</v>
      </c>
      <c r="C5959" t="s">
        <v>16</v>
      </c>
      <c r="D5959" t="s">
        <v>919</v>
      </c>
      <c r="E5959" t="s">
        <v>129</v>
      </c>
      <c r="F5959" t="s">
        <v>210</v>
      </c>
      <c r="G5959" t="s">
        <v>13035</v>
      </c>
    </row>
    <row r="5960" spans="1:7" x14ac:dyDescent="0.25">
      <c r="A5960" t="s">
        <v>13036</v>
      </c>
      <c r="B5960" t="s">
        <v>670</v>
      </c>
      <c r="C5960" t="s">
        <v>109</v>
      </c>
      <c r="D5960" t="s">
        <v>142</v>
      </c>
      <c r="E5960" t="s">
        <v>129</v>
      </c>
      <c r="F5960" t="s">
        <v>87</v>
      </c>
      <c r="G5960" t="s">
        <v>13037</v>
      </c>
    </row>
    <row r="5961" spans="1:7" x14ac:dyDescent="0.25">
      <c r="A5961" t="s">
        <v>13038</v>
      </c>
      <c r="B5961" t="s">
        <v>390</v>
      </c>
      <c r="C5961" t="s">
        <v>109</v>
      </c>
      <c r="D5961" t="s">
        <v>735</v>
      </c>
      <c r="E5961" t="s">
        <v>10514</v>
      </c>
      <c r="F5961" t="s">
        <v>624</v>
      </c>
      <c r="G5961" t="s">
        <v>13039</v>
      </c>
    </row>
    <row r="5962" spans="1:7" x14ac:dyDescent="0.25">
      <c r="A5962" t="s">
        <v>13040</v>
      </c>
      <c r="B5962" t="s">
        <v>1270</v>
      </c>
      <c r="C5962" t="s">
        <v>16</v>
      </c>
      <c r="D5962" t="s">
        <v>109</v>
      </c>
      <c r="E5962" t="s">
        <v>13041</v>
      </c>
      <c r="F5962" t="s">
        <v>187</v>
      </c>
      <c r="G5962" t="s">
        <v>13042</v>
      </c>
    </row>
    <row r="5963" spans="1:7" x14ac:dyDescent="0.25">
      <c r="A5963" t="s">
        <v>13043</v>
      </c>
      <c r="B5963" t="s">
        <v>401</v>
      </c>
      <c r="C5963" t="s">
        <v>16</v>
      </c>
      <c r="D5963" t="s">
        <v>109</v>
      </c>
      <c r="E5963" t="s">
        <v>716</v>
      </c>
      <c r="F5963" t="s">
        <v>270</v>
      </c>
      <c r="G5963" t="s">
        <v>13044</v>
      </c>
    </row>
    <row r="5964" spans="1:7" x14ac:dyDescent="0.25">
      <c r="A5964" t="s">
        <v>13045</v>
      </c>
      <c r="B5964" t="s">
        <v>7364</v>
      </c>
      <c r="C5964" t="s">
        <v>23</v>
      </c>
      <c r="D5964" t="s">
        <v>1658</v>
      </c>
      <c r="E5964" t="s">
        <v>96</v>
      </c>
      <c r="F5964" t="s">
        <v>173</v>
      </c>
      <c r="G5964" t="s">
        <v>13046</v>
      </c>
    </row>
    <row r="5965" spans="1:7" x14ac:dyDescent="0.25">
      <c r="A5965" t="s">
        <v>13047</v>
      </c>
      <c r="B5965" t="s">
        <v>109</v>
      </c>
      <c r="C5965" t="s">
        <v>109</v>
      </c>
      <c r="D5965" t="s">
        <v>109</v>
      </c>
      <c r="E5965" t="s">
        <v>1807</v>
      </c>
      <c r="F5965" t="s">
        <v>109</v>
      </c>
      <c r="G5965" t="s">
        <v>10023</v>
      </c>
    </row>
    <row r="5966" spans="1:7" x14ac:dyDescent="0.25">
      <c r="A5966" t="s">
        <v>13048</v>
      </c>
      <c r="B5966" t="s">
        <v>186</v>
      </c>
      <c r="C5966" t="s">
        <v>109</v>
      </c>
      <c r="D5966" t="s">
        <v>109</v>
      </c>
      <c r="E5966" t="s">
        <v>209</v>
      </c>
      <c r="F5966" t="s">
        <v>566</v>
      </c>
      <c r="G5966" t="s">
        <v>13049</v>
      </c>
    </row>
    <row r="5967" spans="1:7" x14ac:dyDescent="0.25">
      <c r="A5967" t="s">
        <v>13050</v>
      </c>
      <c r="B5967" t="s">
        <v>1524</v>
      </c>
      <c r="C5967" t="s">
        <v>324</v>
      </c>
      <c r="D5967" t="s">
        <v>780</v>
      </c>
      <c r="E5967" t="s">
        <v>101</v>
      </c>
      <c r="F5967" t="s">
        <v>5406</v>
      </c>
      <c r="G5967" t="s">
        <v>13051</v>
      </c>
    </row>
    <row r="5968" spans="1:7" x14ac:dyDescent="0.25">
      <c r="A5968" t="s">
        <v>13052</v>
      </c>
      <c r="B5968" t="s">
        <v>8860</v>
      </c>
      <c r="C5968" t="s">
        <v>324</v>
      </c>
      <c r="D5968" t="s">
        <v>3917</v>
      </c>
      <c r="E5968" t="s">
        <v>96</v>
      </c>
      <c r="F5968" t="s">
        <v>566</v>
      </c>
      <c r="G5968" t="s">
        <v>13053</v>
      </c>
    </row>
    <row r="5969" spans="1:7" x14ac:dyDescent="0.25">
      <c r="A5969" t="s">
        <v>13054</v>
      </c>
      <c r="B5969" t="s">
        <v>681</v>
      </c>
      <c r="C5969" t="s">
        <v>1202</v>
      </c>
      <c r="D5969" t="s">
        <v>314</v>
      </c>
      <c r="E5969" t="s">
        <v>341</v>
      </c>
      <c r="F5969" t="s">
        <v>1373</v>
      </c>
      <c r="G5969" t="s">
        <v>13055</v>
      </c>
    </row>
    <row r="5970" spans="1:7" x14ac:dyDescent="0.25">
      <c r="A5970" t="s">
        <v>13056</v>
      </c>
      <c r="B5970" t="s">
        <v>681</v>
      </c>
      <c r="C5970" t="s">
        <v>324</v>
      </c>
      <c r="D5970" t="s">
        <v>839</v>
      </c>
      <c r="E5970" t="s">
        <v>7788</v>
      </c>
      <c r="F5970" t="s">
        <v>5406</v>
      </c>
      <c r="G5970" t="s">
        <v>13057</v>
      </c>
    </row>
    <row r="5971" spans="1:7" x14ac:dyDescent="0.25">
      <c r="A5971" t="s">
        <v>13058</v>
      </c>
      <c r="B5971" t="s">
        <v>1157</v>
      </c>
      <c r="C5971" t="s">
        <v>324</v>
      </c>
      <c r="D5971" t="s">
        <v>762</v>
      </c>
      <c r="E5971" t="s">
        <v>9978</v>
      </c>
      <c r="F5971" t="s">
        <v>765</v>
      </c>
      <c r="G5971" t="s">
        <v>13059</v>
      </c>
    </row>
    <row r="5972" spans="1:7" x14ac:dyDescent="0.25">
      <c r="A5972" t="s">
        <v>13060</v>
      </c>
      <c r="B5972" t="s">
        <v>109</v>
      </c>
      <c r="C5972" t="s">
        <v>23</v>
      </c>
      <c r="D5972" t="s">
        <v>109</v>
      </c>
      <c r="E5972" t="s">
        <v>168</v>
      </c>
      <c r="F5972" t="s">
        <v>109</v>
      </c>
      <c r="G5972" t="s">
        <v>13061</v>
      </c>
    </row>
    <row r="5973" spans="1:7" x14ac:dyDescent="0.25">
      <c r="A5973" t="s">
        <v>13062</v>
      </c>
      <c r="B5973" t="s">
        <v>109</v>
      </c>
      <c r="C5973" t="s">
        <v>109</v>
      </c>
      <c r="D5973" t="s">
        <v>109</v>
      </c>
      <c r="E5973" t="s">
        <v>209</v>
      </c>
      <c r="F5973" t="s">
        <v>109</v>
      </c>
      <c r="G5973" t="s">
        <v>13063</v>
      </c>
    </row>
    <row r="5974" spans="1:7" x14ac:dyDescent="0.25">
      <c r="A5974" t="s">
        <v>13064</v>
      </c>
      <c r="B5974" t="s">
        <v>861</v>
      </c>
      <c r="C5974" t="s">
        <v>78</v>
      </c>
      <c r="D5974" t="s">
        <v>1279</v>
      </c>
      <c r="E5974" t="s">
        <v>31</v>
      </c>
      <c r="F5974" t="s">
        <v>38</v>
      </c>
      <c r="G5974" t="s">
        <v>13065</v>
      </c>
    </row>
    <row r="5975" spans="1:7" x14ac:dyDescent="0.25">
      <c r="A5975" t="s">
        <v>13066</v>
      </c>
      <c r="B5975" t="s">
        <v>1157</v>
      </c>
      <c r="C5975" t="s">
        <v>324</v>
      </c>
      <c r="D5975" t="s">
        <v>345</v>
      </c>
      <c r="E5975" t="s">
        <v>1648</v>
      </c>
      <c r="F5975" t="s">
        <v>7094</v>
      </c>
      <c r="G5975" t="s">
        <v>13067</v>
      </c>
    </row>
    <row r="5976" spans="1:7" x14ac:dyDescent="0.25">
      <c r="A5976" t="s">
        <v>13068</v>
      </c>
      <c r="B5976" t="s">
        <v>547</v>
      </c>
      <c r="C5976" t="s">
        <v>109</v>
      </c>
      <c r="D5976" t="s">
        <v>109</v>
      </c>
      <c r="E5976" t="s">
        <v>2035</v>
      </c>
      <c r="F5976" t="s">
        <v>97</v>
      </c>
      <c r="G5976" t="s">
        <v>13069</v>
      </c>
    </row>
    <row r="5977" spans="1:7" x14ac:dyDescent="0.25">
      <c r="A5977" t="s">
        <v>13070</v>
      </c>
      <c r="B5977" t="s">
        <v>5938</v>
      </c>
      <c r="C5977" t="s">
        <v>109</v>
      </c>
      <c r="D5977" t="s">
        <v>459</v>
      </c>
      <c r="E5977" t="s">
        <v>692</v>
      </c>
      <c r="F5977" t="s">
        <v>874</v>
      </c>
      <c r="G5977" t="s">
        <v>13071</v>
      </c>
    </row>
    <row r="5978" spans="1:7" x14ac:dyDescent="0.25">
      <c r="A5978" t="s">
        <v>13072</v>
      </c>
      <c r="B5978" t="s">
        <v>422</v>
      </c>
      <c r="C5978" t="s">
        <v>160</v>
      </c>
      <c r="D5978" t="s">
        <v>7833</v>
      </c>
      <c r="E5978" t="s">
        <v>9436</v>
      </c>
      <c r="F5978" t="s">
        <v>210</v>
      </c>
      <c r="G5978" t="s">
        <v>13073</v>
      </c>
    </row>
    <row r="5979" spans="1:7" x14ac:dyDescent="0.25">
      <c r="A5979" t="s">
        <v>13074</v>
      </c>
      <c r="B5979" t="s">
        <v>616</v>
      </c>
      <c r="C5979" t="s">
        <v>109</v>
      </c>
      <c r="D5979" t="s">
        <v>79</v>
      </c>
      <c r="E5979" t="s">
        <v>96</v>
      </c>
      <c r="F5979" t="s">
        <v>710</v>
      </c>
      <c r="G5979" t="s">
        <v>13075</v>
      </c>
    </row>
    <row r="5980" spans="1:7" x14ac:dyDescent="0.25">
      <c r="A5980" t="s">
        <v>13076</v>
      </c>
      <c r="B5980" t="s">
        <v>7364</v>
      </c>
      <c r="C5980" t="s">
        <v>23</v>
      </c>
      <c r="D5980" t="s">
        <v>24</v>
      </c>
      <c r="E5980" t="s">
        <v>96</v>
      </c>
      <c r="F5980" t="s">
        <v>250</v>
      </c>
      <c r="G5980" t="s">
        <v>13077</v>
      </c>
    </row>
    <row r="5981" spans="1:7" x14ac:dyDescent="0.25">
      <c r="A5981" t="s">
        <v>13078</v>
      </c>
      <c r="B5981" t="s">
        <v>1547</v>
      </c>
      <c r="C5981" t="s">
        <v>324</v>
      </c>
      <c r="D5981" t="s">
        <v>5084</v>
      </c>
      <c r="E5981" t="s">
        <v>18</v>
      </c>
      <c r="F5981" t="s">
        <v>793</v>
      </c>
      <c r="G5981" t="s">
        <v>13079</v>
      </c>
    </row>
    <row r="5982" spans="1:7" x14ac:dyDescent="0.25">
      <c r="A5982" t="s">
        <v>13080</v>
      </c>
      <c r="B5982" t="s">
        <v>935</v>
      </c>
      <c r="C5982" t="s">
        <v>109</v>
      </c>
      <c r="D5982" t="s">
        <v>1728</v>
      </c>
      <c r="E5982" t="s">
        <v>9436</v>
      </c>
      <c r="F5982" t="s">
        <v>245</v>
      </c>
      <c r="G5982" t="s">
        <v>13081</v>
      </c>
    </row>
    <row r="5983" spans="1:7" x14ac:dyDescent="0.25">
      <c r="A5983" t="s">
        <v>13082</v>
      </c>
      <c r="B5983" t="s">
        <v>8860</v>
      </c>
      <c r="C5983" t="s">
        <v>16</v>
      </c>
      <c r="D5983" t="s">
        <v>2679</v>
      </c>
      <c r="E5983" t="s">
        <v>96</v>
      </c>
      <c r="F5983" t="s">
        <v>144</v>
      </c>
      <c r="G5983" t="s">
        <v>13083</v>
      </c>
    </row>
    <row r="5984" spans="1:7" x14ac:dyDescent="0.25">
      <c r="A5984" t="s">
        <v>13084</v>
      </c>
      <c r="B5984" t="s">
        <v>1557</v>
      </c>
      <c r="C5984" t="s">
        <v>109</v>
      </c>
      <c r="D5984" t="s">
        <v>345</v>
      </c>
      <c r="E5984" t="s">
        <v>209</v>
      </c>
      <c r="F5984" t="s">
        <v>1281</v>
      </c>
      <c r="G5984" t="s">
        <v>13085</v>
      </c>
    </row>
    <row r="5985" spans="1:7" x14ac:dyDescent="0.25">
      <c r="A5985" t="s">
        <v>13086</v>
      </c>
      <c r="B5985" t="s">
        <v>5345</v>
      </c>
      <c r="C5985" t="s">
        <v>16</v>
      </c>
      <c r="D5985" t="s">
        <v>59</v>
      </c>
      <c r="E5985" t="s">
        <v>716</v>
      </c>
      <c r="F5985" t="s">
        <v>245</v>
      </c>
      <c r="G5985" t="s">
        <v>13087</v>
      </c>
    </row>
    <row r="5986" spans="1:7" x14ac:dyDescent="0.25">
      <c r="A5986" t="s">
        <v>13088</v>
      </c>
      <c r="B5986" t="s">
        <v>616</v>
      </c>
      <c r="C5986" t="s">
        <v>109</v>
      </c>
      <c r="D5986" t="s">
        <v>746</v>
      </c>
      <c r="E5986" t="s">
        <v>96</v>
      </c>
      <c r="F5986" t="s">
        <v>2159</v>
      </c>
      <c r="G5986" t="s">
        <v>13089</v>
      </c>
    </row>
    <row r="5987" spans="1:7" x14ac:dyDescent="0.25">
      <c r="A5987" t="s">
        <v>13090</v>
      </c>
      <c r="B5987" t="s">
        <v>10949</v>
      </c>
      <c r="C5987" t="s">
        <v>324</v>
      </c>
      <c r="D5987" t="s">
        <v>532</v>
      </c>
      <c r="E5987" t="s">
        <v>96</v>
      </c>
      <c r="F5987" t="s">
        <v>144</v>
      </c>
      <c r="G5987" t="s">
        <v>13091</v>
      </c>
    </row>
    <row r="5988" spans="1:7" x14ac:dyDescent="0.25">
      <c r="A5988" t="s">
        <v>13092</v>
      </c>
      <c r="B5988" t="s">
        <v>320</v>
      </c>
      <c r="C5988" t="s">
        <v>23</v>
      </c>
      <c r="D5988" t="s">
        <v>13093</v>
      </c>
      <c r="E5988" t="s">
        <v>331</v>
      </c>
      <c r="F5988" t="s">
        <v>130</v>
      </c>
      <c r="G5988" t="s">
        <v>332</v>
      </c>
    </row>
    <row r="5989" spans="1:7" x14ac:dyDescent="0.25">
      <c r="A5989" t="s">
        <v>13094</v>
      </c>
      <c r="B5989" t="s">
        <v>5705</v>
      </c>
      <c r="C5989" t="s">
        <v>109</v>
      </c>
      <c r="D5989" t="s">
        <v>1358</v>
      </c>
      <c r="E5989" t="s">
        <v>4860</v>
      </c>
      <c r="F5989" t="s">
        <v>71</v>
      </c>
      <c r="G5989" t="s">
        <v>13095</v>
      </c>
    </row>
    <row r="5990" spans="1:7" x14ac:dyDescent="0.25">
      <c r="A5990" t="s">
        <v>13096</v>
      </c>
      <c r="B5990" t="s">
        <v>357</v>
      </c>
      <c r="C5990" t="s">
        <v>109</v>
      </c>
      <c r="D5990" t="s">
        <v>109</v>
      </c>
      <c r="E5990" t="s">
        <v>1359</v>
      </c>
      <c r="F5990" t="s">
        <v>144</v>
      </c>
      <c r="G5990" t="s">
        <v>13097</v>
      </c>
    </row>
    <row r="5991" spans="1:7" x14ac:dyDescent="0.25">
      <c r="A5991" t="s">
        <v>13098</v>
      </c>
      <c r="B5991" t="s">
        <v>7237</v>
      </c>
      <c r="C5991" t="s">
        <v>160</v>
      </c>
      <c r="D5991" t="s">
        <v>442</v>
      </c>
      <c r="E5991" t="s">
        <v>43</v>
      </c>
      <c r="F5991" t="s">
        <v>245</v>
      </c>
      <c r="G5991" t="s">
        <v>13099</v>
      </c>
    </row>
    <row r="5992" spans="1:7" x14ac:dyDescent="0.25">
      <c r="A5992" t="s">
        <v>13100</v>
      </c>
      <c r="B5992" t="s">
        <v>616</v>
      </c>
      <c r="C5992" t="s">
        <v>109</v>
      </c>
      <c r="D5992" t="s">
        <v>839</v>
      </c>
      <c r="E5992" t="s">
        <v>96</v>
      </c>
      <c r="F5992" t="s">
        <v>765</v>
      </c>
      <c r="G5992" t="s">
        <v>13101</v>
      </c>
    </row>
    <row r="5993" spans="1:7" x14ac:dyDescent="0.25">
      <c r="A5993" t="s">
        <v>13102</v>
      </c>
      <c r="B5993" t="s">
        <v>670</v>
      </c>
      <c r="C5993" t="s">
        <v>78</v>
      </c>
      <c r="D5993" t="s">
        <v>1457</v>
      </c>
      <c r="E5993" t="s">
        <v>1648</v>
      </c>
      <c r="F5993" t="s">
        <v>4424</v>
      </c>
      <c r="G5993" t="s">
        <v>13103</v>
      </c>
    </row>
    <row r="5994" spans="1:7" x14ac:dyDescent="0.25">
      <c r="A5994" t="s">
        <v>13104</v>
      </c>
      <c r="B5994" t="s">
        <v>320</v>
      </c>
      <c r="C5994" t="s">
        <v>109</v>
      </c>
      <c r="D5994" t="s">
        <v>1424</v>
      </c>
      <c r="E5994" t="s">
        <v>1359</v>
      </c>
      <c r="F5994" t="s">
        <v>130</v>
      </c>
      <c r="G5994" t="s">
        <v>13105</v>
      </c>
    </row>
    <row r="5995" spans="1:7" x14ac:dyDescent="0.25">
      <c r="A5995" t="s">
        <v>13106</v>
      </c>
      <c r="B5995" t="s">
        <v>109</v>
      </c>
      <c r="C5995" t="s">
        <v>109</v>
      </c>
      <c r="D5995" t="s">
        <v>109</v>
      </c>
      <c r="E5995" t="s">
        <v>942</v>
      </c>
      <c r="F5995" t="s">
        <v>109</v>
      </c>
      <c r="G5995" t="s">
        <v>13107</v>
      </c>
    </row>
    <row r="5996" spans="1:7" x14ac:dyDescent="0.25">
      <c r="A5996" t="s">
        <v>13108</v>
      </c>
      <c r="B5996" t="s">
        <v>422</v>
      </c>
      <c r="C5996" t="s">
        <v>1275</v>
      </c>
      <c r="D5996" t="s">
        <v>109</v>
      </c>
      <c r="E5996" t="s">
        <v>1942</v>
      </c>
      <c r="F5996" t="s">
        <v>144</v>
      </c>
      <c r="G5996" t="s">
        <v>13109</v>
      </c>
    </row>
    <row r="5997" spans="1:7" x14ac:dyDescent="0.25">
      <c r="A5997" t="s">
        <v>13110</v>
      </c>
      <c r="B5997" t="s">
        <v>109</v>
      </c>
      <c r="C5997" t="s">
        <v>23</v>
      </c>
      <c r="D5997" t="s">
        <v>109</v>
      </c>
      <c r="E5997" t="s">
        <v>877</v>
      </c>
      <c r="F5997" t="s">
        <v>109</v>
      </c>
      <c r="G5997" t="s">
        <v>13111</v>
      </c>
    </row>
    <row r="5998" spans="1:7" x14ac:dyDescent="0.25">
      <c r="A5998" t="s">
        <v>13112</v>
      </c>
      <c r="B5998" t="s">
        <v>861</v>
      </c>
      <c r="C5998" t="s">
        <v>109</v>
      </c>
      <c r="D5998" t="s">
        <v>5642</v>
      </c>
      <c r="E5998" t="s">
        <v>1359</v>
      </c>
      <c r="F5998" t="s">
        <v>1824</v>
      </c>
      <c r="G5998" t="s">
        <v>13113</v>
      </c>
    </row>
    <row r="5999" spans="1:7" x14ac:dyDescent="0.25">
      <c r="A5999" t="s">
        <v>13114</v>
      </c>
      <c r="B5999" t="s">
        <v>390</v>
      </c>
      <c r="C5999" t="s">
        <v>2079</v>
      </c>
      <c r="D5999" t="s">
        <v>3955</v>
      </c>
      <c r="E5999" t="s">
        <v>43</v>
      </c>
      <c r="F5999" t="s">
        <v>106</v>
      </c>
      <c r="G5999" t="s">
        <v>13115</v>
      </c>
    </row>
    <row r="6000" spans="1:7" x14ac:dyDescent="0.25">
      <c r="A6000" t="s">
        <v>13116</v>
      </c>
      <c r="B6000" t="s">
        <v>681</v>
      </c>
      <c r="C6000" t="s">
        <v>324</v>
      </c>
      <c r="D6000" t="s">
        <v>406</v>
      </c>
      <c r="E6000" t="s">
        <v>1359</v>
      </c>
      <c r="F6000" t="s">
        <v>97</v>
      </c>
      <c r="G6000" t="s">
        <v>13117</v>
      </c>
    </row>
    <row r="6001" spans="1:7" x14ac:dyDescent="0.25">
      <c r="A6001" t="s">
        <v>13118</v>
      </c>
      <c r="B6001" t="s">
        <v>390</v>
      </c>
      <c r="C6001" t="s">
        <v>23</v>
      </c>
      <c r="D6001" t="s">
        <v>1358</v>
      </c>
      <c r="E6001" t="s">
        <v>96</v>
      </c>
      <c r="F6001" t="s">
        <v>1934</v>
      </c>
      <c r="G6001" t="s">
        <v>13119</v>
      </c>
    </row>
    <row r="6002" spans="1:7" x14ac:dyDescent="0.25">
      <c r="A6002" t="s">
        <v>13120</v>
      </c>
      <c r="B6002" t="s">
        <v>670</v>
      </c>
      <c r="C6002" t="s">
        <v>109</v>
      </c>
      <c r="D6002" t="s">
        <v>731</v>
      </c>
      <c r="E6002" t="s">
        <v>1359</v>
      </c>
      <c r="F6002" t="s">
        <v>288</v>
      </c>
      <c r="G6002" t="s">
        <v>13121</v>
      </c>
    </row>
    <row r="6003" spans="1:7" x14ac:dyDescent="0.25">
      <c r="A6003" t="s">
        <v>13122</v>
      </c>
      <c r="B6003" t="s">
        <v>861</v>
      </c>
      <c r="C6003" t="s">
        <v>109</v>
      </c>
      <c r="D6003" t="s">
        <v>1172</v>
      </c>
      <c r="E6003" t="s">
        <v>3627</v>
      </c>
      <c r="F6003" t="s">
        <v>2581</v>
      </c>
      <c r="G6003" t="s">
        <v>13123</v>
      </c>
    </row>
    <row r="6004" spans="1:7" x14ac:dyDescent="0.25">
      <c r="A6004" t="s">
        <v>13124</v>
      </c>
      <c r="B6004" t="s">
        <v>422</v>
      </c>
      <c r="C6004" t="s">
        <v>78</v>
      </c>
      <c r="D6004" t="s">
        <v>314</v>
      </c>
      <c r="E6004" t="s">
        <v>623</v>
      </c>
      <c r="F6004" t="s">
        <v>71</v>
      </c>
      <c r="G6004" t="s">
        <v>13125</v>
      </c>
    </row>
    <row r="6005" spans="1:7" x14ac:dyDescent="0.25">
      <c r="A6005" t="s">
        <v>13126</v>
      </c>
      <c r="B6005" t="s">
        <v>109</v>
      </c>
      <c r="C6005" t="s">
        <v>109</v>
      </c>
      <c r="D6005" t="s">
        <v>109</v>
      </c>
      <c r="E6005" t="s">
        <v>109</v>
      </c>
      <c r="F6005" t="s">
        <v>109</v>
      </c>
      <c r="G6005" t="s">
        <v>13127</v>
      </c>
    </row>
    <row r="6006" spans="1:7" x14ac:dyDescent="0.25">
      <c r="A6006" t="s">
        <v>13128</v>
      </c>
      <c r="B6006" t="s">
        <v>5665</v>
      </c>
      <c r="C6006" t="s">
        <v>109</v>
      </c>
      <c r="D6006" t="s">
        <v>2948</v>
      </c>
      <c r="E6006" t="s">
        <v>4088</v>
      </c>
      <c r="F6006" t="s">
        <v>120</v>
      </c>
      <c r="G6006" t="s">
        <v>13129</v>
      </c>
    </row>
    <row r="6007" spans="1:7" x14ac:dyDescent="0.25">
      <c r="A6007" t="s">
        <v>13130</v>
      </c>
      <c r="B6007" t="s">
        <v>422</v>
      </c>
      <c r="C6007" t="s">
        <v>16</v>
      </c>
      <c r="D6007" t="s">
        <v>3955</v>
      </c>
      <c r="E6007" t="s">
        <v>96</v>
      </c>
      <c r="F6007" t="s">
        <v>765</v>
      </c>
      <c r="G6007" t="s">
        <v>13131</v>
      </c>
    </row>
    <row r="6008" spans="1:7" x14ac:dyDescent="0.25">
      <c r="A6008" t="s">
        <v>13132</v>
      </c>
      <c r="B6008" t="s">
        <v>681</v>
      </c>
      <c r="C6008" t="s">
        <v>109</v>
      </c>
      <c r="D6008" t="s">
        <v>1072</v>
      </c>
      <c r="E6008" t="s">
        <v>129</v>
      </c>
      <c r="F6008" t="s">
        <v>1824</v>
      </c>
      <c r="G6008" t="s">
        <v>13133</v>
      </c>
    </row>
    <row r="6009" spans="1:7" x14ac:dyDescent="0.25">
      <c r="A6009" t="s">
        <v>13134</v>
      </c>
      <c r="B6009" t="s">
        <v>681</v>
      </c>
      <c r="C6009" t="s">
        <v>324</v>
      </c>
      <c r="D6009" t="s">
        <v>1658</v>
      </c>
      <c r="E6009" t="s">
        <v>101</v>
      </c>
      <c r="F6009" t="s">
        <v>391</v>
      </c>
      <c r="G6009" t="s">
        <v>13135</v>
      </c>
    </row>
    <row r="6010" spans="1:7" x14ac:dyDescent="0.25">
      <c r="A6010" t="s">
        <v>13136</v>
      </c>
      <c r="B6010" t="s">
        <v>1126</v>
      </c>
      <c r="C6010" t="s">
        <v>109</v>
      </c>
      <c r="D6010" t="s">
        <v>839</v>
      </c>
      <c r="E6010" t="s">
        <v>4372</v>
      </c>
      <c r="F6010" t="s">
        <v>358</v>
      </c>
      <c r="G6010" t="s">
        <v>13137</v>
      </c>
    </row>
    <row r="6011" spans="1:7" x14ac:dyDescent="0.25">
      <c r="A6011" t="s">
        <v>13138</v>
      </c>
      <c r="B6011" t="s">
        <v>7364</v>
      </c>
      <c r="C6011" t="s">
        <v>1275</v>
      </c>
      <c r="D6011" t="s">
        <v>47</v>
      </c>
      <c r="E6011" t="s">
        <v>311</v>
      </c>
      <c r="F6011" t="s">
        <v>214</v>
      </c>
      <c r="G6011" t="s">
        <v>13139</v>
      </c>
    </row>
    <row r="6012" spans="1:7" x14ac:dyDescent="0.25">
      <c r="A6012" t="s">
        <v>13140</v>
      </c>
      <c r="B6012" t="s">
        <v>186</v>
      </c>
      <c r="C6012" t="s">
        <v>109</v>
      </c>
      <c r="D6012" t="s">
        <v>109</v>
      </c>
      <c r="E6012" t="s">
        <v>2305</v>
      </c>
      <c r="F6012" t="s">
        <v>250</v>
      </c>
      <c r="G6012" t="s">
        <v>332</v>
      </c>
    </row>
    <row r="6013" spans="1:7" x14ac:dyDescent="0.25">
      <c r="A6013" t="s">
        <v>13141</v>
      </c>
      <c r="B6013" t="s">
        <v>616</v>
      </c>
      <c r="C6013" t="s">
        <v>16</v>
      </c>
      <c r="D6013" t="s">
        <v>53</v>
      </c>
      <c r="E6013" t="s">
        <v>43</v>
      </c>
      <c r="F6013" t="s">
        <v>358</v>
      </c>
      <c r="G6013" t="s">
        <v>13142</v>
      </c>
    </row>
    <row r="6014" spans="1:7" x14ac:dyDescent="0.25">
      <c r="A6014" t="s">
        <v>13143</v>
      </c>
      <c r="B6014" t="s">
        <v>13144</v>
      </c>
      <c r="C6014" t="s">
        <v>1275</v>
      </c>
      <c r="D6014" t="s">
        <v>151</v>
      </c>
      <c r="E6014" t="s">
        <v>311</v>
      </c>
      <c r="F6014" t="s">
        <v>1824</v>
      </c>
      <c r="G6014" t="s">
        <v>13145</v>
      </c>
    </row>
    <row r="6015" spans="1:7" x14ac:dyDescent="0.25">
      <c r="A6015" t="s">
        <v>13146</v>
      </c>
      <c r="B6015" t="s">
        <v>861</v>
      </c>
      <c r="C6015" t="s">
        <v>324</v>
      </c>
      <c r="D6015" t="s">
        <v>3799</v>
      </c>
      <c r="E6015" t="s">
        <v>438</v>
      </c>
      <c r="F6015" t="s">
        <v>878</v>
      </c>
      <c r="G6015" t="s">
        <v>13147</v>
      </c>
    </row>
    <row r="6016" spans="1:7" x14ac:dyDescent="0.25">
      <c r="A6016" t="s">
        <v>13148</v>
      </c>
      <c r="B6016" t="s">
        <v>616</v>
      </c>
      <c r="C6016" t="s">
        <v>109</v>
      </c>
      <c r="D6016" t="s">
        <v>431</v>
      </c>
      <c r="E6016" t="s">
        <v>755</v>
      </c>
      <c r="F6016" t="s">
        <v>81</v>
      </c>
      <c r="G6016" t="s">
        <v>13149</v>
      </c>
    </row>
    <row r="6017" spans="1:7" x14ac:dyDescent="0.25">
      <c r="A6017" t="s">
        <v>13150</v>
      </c>
      <c r="B6017" t="s">
        <v>109</v>
      </c>
      <c r="C6017" t="s">
        <v>109</v>
      </c>
      <c r="D6017" t="s">
        <v>109</v>
      </c>
      <c r="E6017" t="s">
        <v>60</v>
      </c>
      <c r="F6017" t="s">
        <v>109</v>
      </c>
      <c r="G6017" t="s">
        <v>13151</v>
      </c>
    </row>
    <row r="6018" spans="1:7" x14ac:dyDescent="0.25">
      <c r="A6018" t="s">
        <v>13152</v>
      </c>
      <c r="B6018" t="s">
        <v>10949</v>
      </c>
      <c r="C6018" t="s">
        <v>23</v>
      </c>
      <c r="D6018" t="s">
        <v>780</v>
      </c>
      <c r="E6018" t="s">
        <v>96</v>
      </c>
      <c r="F6018" t="s">
        <v>624</v>
      </c>
      <c r="G6018" t="s">
        <v>13153</v>
      </c>
    </row>
    <row r="6019" spans="1:7" x14ac:dyDescent="0.25">
      <c r="A6019" t="s">
        <v>13154</v>
      </c>
      <c r="B6019" t="s">
        <v>127</v>
      </c>
      <c r="C6019" t="s">
        <v>109</v>
      </c>
      <c r="D6019" t="s">
        <v>47</v>
      </c>
      <c r="E6019" t="s">
        <v>209</v>
      </c>
      <c r="F6019" t="s">
        <v>19</v>
      </c>
      <c r="G6019" t="s">
        <v>13155</v>
      </c>
    </row>
    <row r="6020" spans="1:7" x14ac:dyDescent="0.25">
      <c r="A6020" t="s">
        <v>13156</v>
      </c>
      <c r="B6020" t="s">
        <v>547</v>
      </c>
      <c r="C6020" t="s">
        <v>109</v>
      </c>
      <c r="D6020" t="s">
        <v>1192</v>
      </c>
      <c r="E6020" t="s">
        <v>156</v>
      </c>
      <c r="F6020" t="s">
        <v>173</v>
      </c>
      <c r="G6020" t="s">
        <v>13157</v>
      </c>
    </row>
    <row r="6021" spans="1:7" x14ac:dyDescent="0.25">
      <c r="A6021" t="s">
        <v>13158</v>
      </c>
      <c r="B6021" t="s">
        <v>35</v>
      </c>
      <c r="C6021" t="s">
        <v>109</v>
      </c>
      <c r="D6021" t="s">
        <v>109</v>
      </c>
      <c r="E6021" t="s">
        <v>1204</v>
      </c>
      <c r="F6021" t="s">
        <v>109</v>
      </c>
      <c r="G6021" t="s">
        <v>13159</v>
      </c>
    </row>
    <row r="6022" spans="1:7" x14ac:dyDescent="0.25">
      <c r="A6022" t="s">
        <v>13160</v>
      </c>
      <c r="B6022" t="s">
        <v>422</v>
      </c>
      <c r="C6022" t="s">
        <v>109</v>
      </c>
      <c r="D6022" t="s">
        <v>109</v>
      </c>
      <c r="E6022" t="s">
        <v>2287</v>
      </c>
      <c r="F6022" t="s">
        <v>144</v>
      </c>
      <c r="G6022" t="s">
        <v>13161</v>
      </c>
    </row>
    <row r="6023" spans="1:7" x14ac:dyDescent="0.25">
      <c r="A6023" t="s">
        <v>13162</v>
      </c>
      <c r="B6023" t="s">
        <v>8860</v>
      </c>
      <c r="C6023" t="s">
        <v>23</v>
      </c>
      <c r="D6023" t="s">
        <v>2948</v>
      </c>
      <c r="E6023" t="s">
        <v>96</v>
      </c>
      <c r="F6023" t="s">
        <v>1824</v>
      </c>
      <c r="G6023" t="s">
        <v>13163</v>
      </c>
    </row>
    <row r="6024" spans="1:7" x14ac:dyDescent="0.25">
      <c r="A6024" t="s">
        <v>13164</v>
      </c>
      <c r="B6024" t="s">
        <v>670</v>
      </c>
      <c r="C6024" t="s">
        <v>109</v>
      </c>
      <c r="D6024" t="s">
        <v>6086</v>
      </c>
      <c r="E6024" t="s">
        <v>209</v>
      </c>
      <c r="F6024" t="s">
        <v>106</v>
      </c>
      <c r="G6024" t="s">
        <v>13165</v>
      </c>
    </row>
    <row r="6025" spans="1:7" x14ac:dyDescent="0.25">
      <c r="A6025" t="s">
        <v>13166</v>
      </c>
      <c r="B6025" t="s">
        <v>2875</v>
      </c>
      <c r="C6025" t="s">
        <v>109</v>
      </c>
      <c r="D6025" t="s">
        <v>6086</v>
      </c>
      <c r="E6025" t="s">
        <v>96</v>
      </c>
      <c r="F6025" t="s">
        <v>144</v>
      </c>
      <c r="G6025" t="s">
        <v>13167</v>
      </c>
    </row>
    <row r="6026" spans="1:7" x14ac:dyDescent="0.25">
      <c r="A6026" t="s">
        <v>13168</v>
      </c>
      <c r="B6026" t="s">
        <v>1524</v>
      </c>
      <c r="C6026" t="s">
        <v>16</v>
      </c>
      <c r="D6026" t="s">
        <v>1457</v>
      </c>
      <c r="E6026" t="s">
        <v>156</v>
      </c>
      <c r="F6026" t="s">
        <v>765</v>
      </c>
      <c r="G6026" t="s">
        <v>13169</v>
      </c>
    </row>
    <row r="6027" spans="1:7" x14ac:dyDescent="0.25">
      <c r="A6027" t="s">
        <v>13170</v>
      </c>
      <c r="B6027" t="s">
        <v>422</v>
      </c>
      <c r="C6027" t="s">
        <v>109</v>
      </c>
      <c r="D6027" t="s">
        <v>109</v>
      </c>
      <c r="E6027" t="s">
        <v>11427</v>
      </c>
      <c r="F6027" t="s">
        <v>250</v>
      </c>
      <c r="G6027" t="s">
        <v>13171</v>
      </c>
    </row>
    <row r="6028" spans="1:7" x14ac:dyDescent="0.25">
      <c r="A6028" t="s">
        <v>13172</v>
      </c>
      <c r="B6028" t="s">
        <v>320</v>
      </c>
      <c r="C6028" t="s">
        <v>109</v>
      </c>
      <c r="D6028" t="s">
        <v>109</v>
      </c>
      <c r="E6028" t="s">
        <v>7788</v>
      </c>
      <c r="F6028" t="s">
        <v>203</v>
      </c>
      <c r="G6028" t="s">
        <v>13173</v>
      </c>
    </row>
    <row r="6029" spans="1:7" x14ac:dyDescent="0.25">
      <c r="A6029" t="s">
        <v>13174</v>
      </c>
      <c r="B6029" t="s">
        <v>6746</v>
      </c>
      <c r="C6029" t="s">
        <v>109</v>
      </c>
      <c r="D6029" t="s">
        <v>839</v>
      </c>
      <c r="E6029" t="s">
        <v>1535</v>
      </c>
      <c r="F6029" t="s">
        <v>106</v>
      </c>
      <c r="G6029" t="s">
        <v>13175</v>
      </c>
    </row>
    <row r="6030" spans="1:7" x14ac:dyDescent="0.25">
      <c r="A6030" t="s">
        <v>13176</v>
      </c>
      <c r="B6030" t="s">
        <v>109</v>
      </c>
      <c r="C6030" t="s">
        <v>109</v>
      </c>
      <c r="D6030" t="s">
        <v>109</v>
      </c>
      <c r="E6030" t="s">
        <v>64</v>
      </c>
      <c r="F6030" t="s">
        <v>109</v>
      </c>
      <c r="G6030" t="s">
        <v>13177</v>
      </c>
    </row>
    <row r="6031" spans="1:7" x14ac:dyDescent="0.25">
      <c r="A6031" t="s">
        <v>13178</v>
      </c>
      <c r="B6031" t="s">
        <v>119</v>
      </c>
      <c r="C6031" t="s">
        <v>109</v>
      </c>
      <c r="D6031" t="s">
        <v>109</v>
      </c>
      <c r="E6031" t="s">
        <v>276</v>
      </c>
      <c r="F6031" t="s">
        <v>358</v>
      </c>
      <c r="G6031" t="s">
        <v>13179</v>
      </c>
    </row>
    <row r="6032" spans="1:7" x14ac:dyDescent="0.25">
      <c r="A6032" t="s">
        <v>13180</v>
      </c>
      <c r="B6032" t="s">
        <v>1122</v>
      </c>
      <c r="C6032" t="s">
        <v>109</v>
      </c>
      <c r="D6032" t="s">
        <v>100</v>
      </c>
      <c r="E6032" t="s">
        <v>12024</v>
      </c>
      <c r="F6032" t="s">
        <v>38</v>
      </c>
      <c r="G6032" t="s">
        <v>13181</v>
      </c>
    </row>
    <row r="6033" spans="1:7" x14ac:dyDescent="0.25">
      <c r="A6033" t="s">
        <v>13182</v>
      </c>
      <c r="B6033" t="s">
        <v>109</v>
      </c>
      <c r="C6033" t="s">
        <v>23</v>
      </c>
      <c r="D6033" t="s">
        <v>109</v>
      </c>
      <c r="E6033" t="s">
        <v>80</v>
      </c>
      <c r="F6033" t="s">
        <v>109</v>
      </c>
      <c r="G6033" t="s">
        <v>332</v>
      </c>
    </row>
    <row r="6034" spans="1:7" x14ac:dyDescent="0.25">
      <c r="A6034" t="s">
        <v>13183</v>
      </c>
      <c r="B6034" t="s">
        <v>231</v>
      </c>
      <c r="C6034" t="s">
        <v>109</v>
      </c>
      <c r="D6034" t="s">
        <v>304</v>
      </c>
      <c r="E6034" t="s">
        <v>209</v>
      </c>
      <c r="F6034" t="s">
        <v>144</v>
      </c>
      <c r="G6034" t="s">
        <v>13184</v>
      </c>
    </row>
    <row r="6035" spans="1:7" x14ac:dyDescent="0.25">
      <c r="A6035" t="s">
        <v>13185</v>
      </c>
      <c r="B6035" t="s">
        <v>3882</v>
      </c>
      <c r="C6035" t="s">
        <v>109</v>
      </c>
      <c r="D6035" t="s">
        <v>110</v>
      </c>
      <c r="E6035" t="s">
        <v>109</v>
      </c>
      <c r="F6035" t="s">
        <v>144</v>
      </c>
      <c r="G6035" t="s">
        <v>13186</v>
      </c>
    </row>
    <row r="6036" spans="1:7" x14ac:dyDescent="0.25">
      <c r="A6036" t="s">
        <v>13187</v>
      </c>
      <c r="B6036" t="s">
        <v>861</v>
      </c>
      <c r="C6036" t="s">
        <v>90</v>
      </c>
      <c r="D6036" t="s">
        <v>829</v>
      </c>
      <c r="E6036" t="s">
        <v>471</v>
      </c>
      <c r="F6036" t="s">
        <v>11103</v>
      </c>
      <c r="G6036" t="s">
        <v>13188</v>
      </c>
    </row>
    <row r="6037" spans="1:7" x14ac:dyDescent="0.25">
      <c r="A6037" t="s">
        <v>13189</v>
      </c>
      <c r="B6037" t="s">
        <v>35</v>
      </c>
      <c r="C6037" t="s">
        <v>109</v>
      </c>
      <c r="D6037" t="s">
        <v>109</v>
      </c>
      <c r="E6037" t="s">
        <v>109</v>
      </c>
      <c r="F6037" t="s">
        <v>109</v>
      </c>
      <c r="G6037" t="s">
        <v>13190</v>
      </c>
    </row>
    <row r="6038" spans="1:7" x14ac:dyDescent="0.25">
      <c r="A6038" t="s">
        <v>13191</v>
      </c>
      <c r="B6038" t="s">
        <v>401</v>
      </c>
      <c r="C6038" t="s">
        <v>109</v>
      </c>
      <c r="D6038" t="s">
        <v>197</v>
      </c>
      <c r="E6038" t="s">
        <v>10014</v>
      </c>
      <c r="F6038" t="s">
        <v>173</v>
      </c>
      <c r="G6038" t="s">
        <v>13192</v>
      </c>
    </row>
    <row r="6039" spans="1:7" x14ac:dyDescent="0.25">
      <c r="A6039" t="s">
        <v>13193</v>
      </c>
      <c r="B6039" t="s">
        <v>422</v>
      </c>
      <c r="C6039" t="s">
        <v>23</v>
      </c>
      <c r="D6039" t="s">
        <v>1788</v>
      </c>
      <c r="E6039" t="s">
        <v>1646</v>
      </c>
      <c r="F6039" t="s">
        <v>49</v>
      </c>
      <c r="G6039" t="s">
        <v>332</v>
      </c>
    </row>
    <row r="6040" spans="1:7" x14ac:dyDescent="0.25">
      <c r="A6040" t="s">
        <v>13194</v>
      </c>
      <c r="B6040" t="s">
        <v>861</v>
      </c>
      <c r="C6040" t="s">
        <v>1202</v>
      </c>
      <c r="D6040" t="s">
        <v>314</v>
      </c>
      <c r="E6040" t="s">
        <v>2305</v>
      </c>
      <c r="F6040" t="s">
        <v>245</v>
      </c>
      <c r="G6040" t="s">
        <v>13195</v>
      </c>
    </row>
    <row r="6041" spans="1:7" x14ac:dyDescent="0.25">
      <c r="A6041" t="s">
        <v>13196</v>
      </c>
      <c r="B6041" t="s">
        <v>390</v>
      </c>
      <c r="C6041" t="s">
        <v>23</v>
      </c>
      <c r="D6041" t="s">
        <v>1056</v>
      </c>
      <c r="E6041" t="s">
        <v>209</v>
      </c>
      <c r="F6041" t="s">
        <v>71</v>
      </c>
      <c r="G6041" t="s">
        <v>13197</v>
      </c>
    </row>
    <row r="6042" spans="1:7" x14ac:dyDescent="0.25">
      <c r="A6042" t="s">
        <v>13198</v>
      </c>
      <c r="B6042" t="s">
        <v>5665</v>
      </c>
      <c r="C6042" t="s">
        <v>109</v>
      </c>
      <c r="D6042" t="s">
        <v>788</v>
      </c>
      <c r="E6042" t="s">
        <v>1365</v>
      </c>
      <c r="F6042" t="s">
        <v>358</v>
      </c>
      <c r="G6042" t="s">
        <v>13199</v>
      </c>
    </row>
    <row r="6043" spans="1:7" x14ac:dyDescent="0.25">
      <c r="A6043" t="s">
        <v>13200</v>
      </c>
      <c r="B6043" t="s">
        <v>1021</v>
      </c>
      <c r="C6043" t="s">
        <v>109</v>
      </c>
      <c r="D6043" t="s">
        <v>691</v>
      </c>
      <c r="E6043" t="s">
        <v>2648</v>
      </c>
      <c r="F6043" t="s">
        <v>71</v>
      </c>
      <c r="G6043" t="s">
        <v>13201</v>
      </c>
    </row>
    <row r="6044" spans="1:7" x14ac:dyDescent="0.25">
      <c r="A6044" t="s">
        <v>8596</v>
      </c>
      <c r="B6044" t="s">
        <v>77</v>
      </c>
      <c r="C6044" t="s">
        <v>109</v>
      </c>
      <c r="D6044" t="s">
        <v>1372</v>
      </c>
      <c r="E6044" t="s">
        <v>1359</v>
      </c>
      <c r="F6044" t="s">
        <v>109</v>
      </c>
      <c r="G6044" t="s">
        <v>13202</v>
      </c>
    </row>
    <row r="6045" spans="1:7" x14ac:dyDescent="0.25">
      <c r="A6045" t="s">
        <v>13203</v>
      </c>
      <c r="B6045" t="s">
        <v>7948</v>
      </c>
      <c r="C6045" t="s">
        <v>23</v>
      </c>
      <c r="D6045" t="s">
        <v>1337</v>
      </c>
      <c r="E6045" t="s">
        <v>2648</v>
      </c>
      <c r="F6045" t="s">
        <v>250</v>
      </c>
      <c r="G6045" t="s">
        <v>13204</v>
      </c>
    </row>
    <row r="6046" spans="1:7" x14ac:dyDescent="0.25">
      <c r="A6046" t="s">
        <v>13205</v>
      </c>
      <c r="B6046" t="s">
        <v>401</v>
      </c>
      <c r="C6046" t="s">
        <v>109</v>
      </c>
      <c r="D6046" t="s">
        <v>109</v>
      </c>
      <c r="E6046" t="s">
        <v>96</v>
      </c>
      <c r="F6046" t="s">
        <v>874</v>
      </c>
      <c r="G6046" t="s">
        <v>13206</v>
      </c>
    </row>
    <row r="6047" spans="1:7" x14ac:dyDescent="0.25">
      <c r="A6047" t="s">
        <v>13207</v>
      </c>
      <c r="B6047" t="s">
        <v>670</v>
      </c>
      <c r="C6047" t="s">
        <v>109</v>
      </c>
      <c r="D6047" t="s">
        <v>6086</v>
      </c>
      <c r="E6047" t="s">
        <v>156</v>
      </c>
      <c r="F6047" t="s">
        <v>177</v>
      </c>
      <c r="G6047" t="s">
        <v>13208</v>
      </c>
    </row>
    <row r="6048" spans="1:7" x14ac:dyDescent="0.25">
      <c r="A6048" t="s">
        <v>13209</v>
      </c>
      <c r="B6048" t="s">
        <v>401</v>
      </c>
      <c r="C6048" t="s">
        <v>23</v>
      </c>
      <c r="D6048" t="s">
        <v>17</v>
      </c>
      <c r="E6048" t="s">
        <v>96</v>
      </c>
      <c r="F6048" t="s">
        <v>717</v>
      </c>
      <c r="G6048" t="s">
        <v>13210</v>
      </c>
    </row>
    <row r="6049" spans="1:7" x14ac:dyDescent="0.25">
      <c r="A6049" t="s">
        <v>13211</v>
      </c>
      <c r="B6049" t="s">
        <v>1524</v>
      </c>
      <c r="C6049" t="s">
        <v>324</v>
      </c>
      <c r="D6049" t="s">
        <v>406</v>
      </c>
      <c r="E6049" t="s">
        <v>5933</v>
      </c>
      <c r="F6049" t="s">
        <v>1373</v>
      </c>
      <c r="G6049" t="s">
        <v>13212</v>
      </c>
    </row>
    <row r="6050" spans="1:7" x14ac:dyDescent="0.25">
      <c r="A6050" t="s">
        <v>13213</v>
      </c>
      <c r="B6050" t="s">
        <v>422</v>
      </c>
      <c r="C6050" t="s">
        <v>109</v>
      </c>
      <c r="D6050" t="s">
        <v>829</v>
      </c>
      <c r="E6050" t="s">
        <v>2305</v>
      </c>
      <c r="F6050" t="s">
        <v>210</v>
      </c>
      <c r="G6050" t="s">
        <v>13214</v>
      </c>
    </row>
    <row r="6051" spans="1:7" x14ac:dyDescent="0.25">
      <c r="A6051" t="s">
        <v>13215</v>
      </c>
      <c r="B6051" t="s">
        <v>1524</v>
      </c>
      <c r="C6051" t="s">
        <v>324</v>
      </c>
      <c r="D6051" t="s">
        <v>691</v>
      </c>
      <c r="E6051" t="s">
        <v>1047</v>
      </c>
      <c r="F6051" t="s">
        <v>1917</v>
      </c>
      <c r="G6051" t="s">
        <v>13216</v>
      </c>
    </row>
    <row r="6052" spans="1:7" x14ac:dyDescent="0.25">
      <c r="A6052" t="s">
        <v>13217</v>
      </c>
      <c r="B6052" t="s">
        <v>861</v>
      </c>
      <c r="C6052" t="s">
        <v>109</v>
      </c>
      <c r="D6052" t="s">
        <v>109</v>
      </c>
      <c r="E6052" t="s">
        <v>2035</v>
      </c>
      <c r="F6052" t="s">
        <v>130</v>
      </c>
      <c r="G6052" t="s">
        <v>13218</v>
      </c>
    </row>
    <row r="6053" spans="1:7" x14ac:dyDescent="0.25">
      <c r="A6053" t="s">
        <v>13219</v>
      </c>
      <c r="B6053" t="s">
        <v>681</v>
      </c>
      <c r="C6053" t="s">
        <v>109</v>
      </c>
      <c r="D6053" t="s">
        <v>1192</v>
      </c>
      <c r="E6053" t="s">
        <v>2661</v>
      </c>
      <c r="F6053" t="s">
        <v>624</v>
      </c>
      <c r="G6053" t="s">
        <v>13220</v>
      </c>
    </row>
    <row r="6054" spans="1:7" x14ac:dyDescent="0.25">
      <c r="A6054" t="s">
        <v>13221</v>
      </c>
      <c r="B6054" t="s">
        <v>186</v>
      </c>
      <c r="C6054" t="s">
        <v>109</v>
      </c>
      <c r="D6054" t="s">
        <v>109</v>
      </c>
      <c r="E6054" t="s">
        <v>209</v>
      </c>
      <c r="F6054" t="s">
        <v>250</v>
      </c>
      <c r="G6054" t="s">
        <v>13222</v>
      </c>
    </row>
    <row r="6055" spans="1:7" x14ac:dyDescent="0.25">
      <c r="A6055" t="s">
        <v>13223</v>
      </c>
      <c r="B6055" t="s">
        <v>547</v>
      </c>
      <c r="C6055" t="s">
        <v>16</v>
      </c>
      <c r="D6055" t="s">
        <v>1424</v>
      </c>
      <c r="E6055" t="s">
        <v>2106</v>
      </c>
      <c r="F6055" t="s">
        <v>245</v>
      </c>
      <c r="G6055" t="s">
        <v>13224</v>
      </c>
    </row>
    <row r="6056" spans="1:7" x14ac:dyDescent="0.25">
      <c r="A6056" t="s">
        <v>13225</v>
      </c>
      <c r="B6056" t="s">
        <v>616</v>
      </c>
      <c r="C6056" t="s">
        <v>109</v>
      </c>
      <c r="D6056" t="s">
        <v>762</v>
      </c>
      <c r="E6056" t="s">
        <v>3263</v>
      </c>
      <c r="F6056" t="s">
        <v>120</v>
      </c>
      <c r="G6056" t="s">
        <v>13226</v>
      </c>
    </row>
    <row r="6057" spans="1:7" x14ac:dyDescent="0.25">
      <c r="A6057" t="s">
        <v>9461</v>
      </c>
      <c r="B6057" t="s">
        <v>349</v>
      </c>
      <c r="C6057" t="s">
        <v>324</v>
      </c>
      <c r="D6057" t="s">
        <v>406</v>
      </c>
      <c r="E6057" t="s">
        <v>156</v>
      </c>
      <c r="F6057" t="s">
        <v>874</v>
      </c>
      <c r="G6057" t="s">
        <v>13227</v>
      </c>
    </row>
    <row r="6058" spans="1:7" x14ac:dyDescent="0.25">
      <c r="A6058" t="s">
        <v>13228</v>
      </c>
      <c r="B6058" t="s">
        <v>119</v>
      </c>
      <c r="C6058" t="s">
        <v>109</v>
      </c>
      <c r="D6058" t="s">
        <v>109</v>
      </c>
      <c r="E6058" t="s">
        <v>4868</v>
      </c>
      <c r="F6058" t="s">
        <v>173</v>
      </c>
      <c r="G6058" t="s">
        <v>13229</v>
      </c>
    </row>
    <row r="6059" spans="1:7" x14ac:dyDescent="0.25">
      <c r="A6059" t="s">
        <v>13230</v>
      </c>
      <c r="B6059" t="s">
        <v>5283</v>
      </c>
      <c r="C6059" t="s">
        <v>1275</v>
      </c>
      <c r="D6059" t="s">
        <v>109</v>
      </c>
      <c r="E6059" t="s">
        <v>43</v>
      </c>
      <c r="F6059" t="s">
        <v>109</v>
      </c>
      <c r="G6059" t="s">
        <v>13231</v>
      </c>
    </row>
    <row r="6060" spans="1:7" x14ac:dyDescent="0.25">
      <c r="A6060" t="s">
        <v>13232</v>
      </c>
      <c r="B6060" t="s">
        <v>6822</v>
      </c>
      <c r="C6060" t="s">
        <v>109</v>
      </c>
      <c r="D6060" t="s">
        <v>1492</v>
      </c>
      <c r="E6060" t="s">
        <v>2106</v>
      </c>
      <c r="F6060" t="s">
        <v>407</v>
      </c>
      <c r="G6060" t="s">
        <v>13233</v>
      </c>
    </row>
    <row r="6061" spans="1:7" x14ac:dyDescent="0.25">
      <c r="A6061" t="s">
        <v>13234</v>
      </c>
      <c r="B6061" t="s">
        <v>616</v>
      </c>
      <c r="C6061" t="s">
        <v>16</v>
      </c>
      <c r="D6061" t="s">
        <v>1358</v>
      </c>
      <c r="E6061" t="s">
        <v>6153</v>
      </c>
      <c r="F6061" t="s">
        <v>102</v>
      </c>
      <c r="G6061" t="s">
        <v>13235</v>
      </c>
    </row>
    <row r="6062" spans="1:7" x14ac:dyDescent="0.25">
      <c r="A6062" t="s">
        <v>13236</v>
      </c>
      <c r="B6062" t="s">
        <v>41</v>
      </c>
      <c r="C6062" t="s">
        <v>109</v>
      </c>
      <c r="D6062" t="s">
        <v>109</v>
      </c>
      <c r="E6062" t="s">
        <v>2632</v>
      </c>
      <c r="F6062" t="s">
        <v>109</v>
      </c>
      <c r="G6062" t="s">
        <v>13237</v>
      </c>
    </row>
    <row r="6063" spans="1:7" x14ac:dyDescent="0.25">
      <c r="A6063" t="s">
        <v>13238</v>
      </c>
      <c r="B6063" t="s">
        <v>109</v>
      </c>
      <c r="C6063" t="s">
        <v>109</v>
      </c>
      <c r="D6063" t="s">
        <v>109</v>
      </c>
      <c r="E6063" t="s">
        <v>10663</v>
      </c>
      <c r="F6063" t="s">
        <v>109</v>
      </c>
      <c r="G6063" t="s">
        <v>13239</v>
      </c>
    </row>
    <row r="6064" spans="1:7" x14ac:dyDescent="0.25">
      <c r="A6064" t="s">
        <v>13240</v>
      </c>
      <c r="B6064" t="s">
        <v>1524</v>
      </c>
      <c r="C6064" t="s">
        <v>109</v>
      </c>
      <c r="D6064" t="s">
        <v>1457</v>
      </c>
      <c r="E6064" t="s">
        <v>2212</v>
      </c>
      <c r="F6064" t="s">
        <v>419</v>
      </c>
      <c r="G6064" t="s">
        <v>13241</v>
      </c>
    </row>
    <row r="6065" spans="1:7" x14ac:dyDescent="0.25">
      <c r="A6065" t="s">
        <v>13242</v>
      </c>
      <c r="B6065" t="s">
        <v>4942</v>
      </c>
      <c r="C6065" t="s">
        <v>109</v>
      </c>
      <c r="D6065" t="s">
        <v>492</v>
      </c>
      <c r="E6065" t="s">
        <v>96</v>
      </c>
      <c r="F6065" t="s">
        <v>71</v>
      </c>
      <c r="G6065" t="s">
        <v>13243</v>
      </c>
    </row>
    <row r="6066" spans="1:7" x14ac:dyDescent="0.25">
      <c r="A6066" t="s">
        <v>13244</v>
      </c>
      <c r="B6066" t="s">
        <v>569</v>
      </c>
      <c r="C6066" t="s">
        <v>109</v>
      </c>
      <c r="D6066" t="s">
        <v>110</v>
      </c>
      <c r="E6066" t="s">
        <v>716</v>
      </c>
      <c r="F6066" t="s">
        <v>97</v>
      </c>
      <c r="G6066" t="s">
        <v>13245</v>
      </c>
    </row>
    <row r="6067" spans="1:7" x14ac:dyDescent="0.25">
      <c r="A6067" t="s">
        <v>13246</v>
      </c>
      <c r="B6067" t="s">
        <v>15</v>
      </c>
      <c r="C6067" t="s">
        <v>109</v>
      </c>
      <c r="D6067" t="s">
        <v>17</v>
      </c>
      <c r="E6067" t="s">
        <v>3934</v>
      </c>
      <c r="F6067" t="s">
        <v>354</v>
      </c>
      <c r="G6067" t="s">
        <v>13247</v>
      </c>
    </row>
    <row r="6068" spans="1:7" x14ac:dyDescent="0.25">
      <c r="A6068" t="s">
        <v>13248</v>
      </c>
      <c r="B6068" t="s">
        <v>7364</v>
      </c>
      <c r="C6068" t="s">
        <v>109</v>
      </c>
      <c r="D6068" t="s">
        <v>1457</v>
      </c>
      <c r="E6068" t="s">
        <v>96</v>
      </c>
      <c r="F6068" t="s">
        <v>270</v>
      </c>
      <c r="G6068" t="s">
        <v>13249</v>
      </c>
    </row>
    <row r="6069" spans="1:7" x14ac:dyDescent="0.25">
      <c r="A6069" t="s">
        <v>13250</v>
      </c>
      <c r="B6069" t="s">
        <v>535</v>
      </c>
      <c r="C6069" t="s">
        <v>109</v>
      </c>
      <c r="D6069" t="s">
        <v>780</v>
      </c>
      <c r="E6069" t="s">
        <v>209</v>
      </c>
      <c r="F6069" t="s">
        <v>2581</v>
      </c>
      <c r="G6069" t="s">
        <v>13251</v>
      </c>
    </row>
    <row r="6070" spans="1:7" x14ac:dyDescent="0.25">
      <c r="A6070" t="s">
        <v>13252</v>
      </c>
      <c r="B6070" t="s">
        <v>1157</v>
      </c>
      <c r="C6070" t="s">
        <v>109</v>
      </c>
      <c r="D6070" t="s">
        <v>1457</v>
      </c>
      <c r="E6070" t="s">
        <v>12770</v>
      </c>
      <c r="F6070" t="s">
        <v>130</v>
      </c>
      <c r="G6070" t="s">
        <v>13253</v>
      </c>
    </row>
    <row r="6071" spans="1:7" x14ac:dyDescent="0.25">
      <c r="A6071" t="s">
        <v>13254</v>
      </c>
      <c r="B6071" t="s">
        <v>320</v>
      </c>
      <c r="C6071" t="s">
        <v>109</v>
      </c>
      <c r="D6071" t="s">
        <v>919</v>
      </c>
      <c r="E6071" t="s">
        <v>13255</v>
      </c>
      <c r="F6071" t="s">
        <v>177</v>
      </c>
      <c r="G6071" t="s">
        <v>13256</v>
      </c>
    </row>
    <row r="6072" spans="1:7" x14ac:dyDescent="0.25">
      <c r="A6072" t="s">
        <v>13257</v>
      </c>
      <c r="B6072" t="s">
        <v>616</v>
      </c>
      <c r="C6072" t="s">
        <v>109</v>
      </c>
      <c r="D6072" t="s">
        <v>532</v>
      </c>
      <c r="E6072" t="s">
        <v>161</v>
      </c>
      <c r="F6072" t="s">
        <v>624</v>
      </c>
      <c r="G6072" t="s">
        <v>13258</v>
      </c>
    </row>
    <row r="6073" spans="1:7" x14ac:dyDescent="0.25">
      <c r="A6073" t="s">
        <v>13259</v>
      </c>
      <c r="B6073" t="s">
        <v>109</v>
      </c>
      <c r="C6073" t="s">
        <v>109</v>
      </c>
      <c r="D6073" t="s">
        <v>109</v>
      </c>
      <c r="E6073" t="s">
        <v>9222</v>
      </c>
      <c r="F6073" t="s">
        <v>109</v>
      </c>
      <c r="G6073" t="s">
        <v>332</v>
      </c>
    </row>
    <row r="6074" spans="1:7" x14ac:dyDescent="0.25">
      <c r="A6074" t="s">
        <v>13260</v>
      </c>
      <c r="B6074" t="s">
        <v>5841</v>
      </c>
      <c r="C6074" t="s">
        <v>109</v>
      </c>
      <c r="D6074" t="s">
        <v>492</v>
      </c>
      <c r="E6074" t="s">
        <v>1535</v>
      </c>
      <c r="F6074" t="s">
        <v>358</v>
      </c>
      <c r="G6074" t="s">
        <v>13261</v>
      </c>
    </row>
    <row r="6075" spans="1:7" x14ac:dyDescent="0.25">
      <c r="A6075" t="s">
        <v>13262</v>
      </c>
      <c r="B6075" t="s">
        <v>2399</v>
      </c>
      <c r="C6075" t="s">
        <v>109</v>
      </c>
      <c r="D6075" t="s">
        <v>345</v>
      </c>
      <c r="E6075" t="s">
        <v>7645</v>
      </c>
      <c r="F6075" t="s">
        <v>874</v>
      </c>
      <c r="G6075" t="s">
        <v>13263</v>
      </c>
    </row>
    <row r="6076" spans="1:7" x14ac:dyDescent="0.25">
      <c r="A6076" t="s">
        <v>13264</v>
      </c>
      <c r="B6076" t="s">
        <v>1516</v>
      </c>
      <c r="C6076" t="s">
        <v>78</v>
      </c>
      <c r="D6076" t="s">
        <v>839</v>
      </c>
      <c r="E6076" t="s">
        <v>80</v>
      </c>
      <c r="F6076" t="s">
        <v>1934</v>
      </c>
      <c r="G6076" t="s">
        <v>13265</v>
      </c>
    </row>
    <row r="6077" spans="1:7" x14ac:dyDescent="0.25">
      <c r="A6077" t="s">
        <v>13266</v>
      </c>
      <c r="B6077" t="s">
        <v>616</v>
      </c>
      <c r="C6077" t="s">
        <v>109</v>
      </c>
      <c r="D6077" t="s">
        <v>839</v>
      </c>
      <c r="E6077" t="s">
        <v>13267</v>
      </c>
      <c r="F6077" t="s">
        <v>354</v>
      </c>
      <c r="G6077" t="s">
        <v>13268</v>
      </c>
    </row>
    <row r="6078" spans="1:7" x14ac:dyDescent="0.25">
      <c r="A6078" t="s">
        <v>13269</v>
      </c>
      <c r="B6078" t="s">
        <v>109</v>
      </c>
      <c r="C6078" t="s">
        <v>109</v>
      </c>
      <c r="D6078" t="s">
        <v>109</v>
      </c>
      <c r="E6078" t="s">
        <v>96</v>
      </c>
      <c r="F6078" t="s">
        <v>109</v>
      </c>
      <c r="G6078" t="s">
        <v>13270</v>
      </c>
    </row>
    <row r="6079" spans="1:7" x14ac:dyDescent="0.25">
      <c r="A6079" t="s">
        <v>13271</v>
      </c>
      <c r="B6079" t="s">
        <v>1516</v>
      </c>
      <c r="C6079" t="s">
        <v>23</v>
      </c>
      <c r="D6079" t="s">
        <v>1192</v>
      </c>
      <c r="E6079" t="s">
        <v>1204</v>
      </c>
      <c r="F6079" t="s">
        <v>717</v>
      </c>
      <c r="G6079" t="s">
        <v>13272</v>
      </c>
    </row>
    <row r="6080" spans="1:7" x14ac:dyDescent="0.25">
      <c r="A6080" t="s">
        <v>13273</v>
      </c>
      <c r="B6080" t="s">
        <v>320</v>
      </c>
      <c r="C6080" t="s">
        <v>109</v>
      </c>
      <c r="D6080" t="s">
        <v>1279</v>
      </c>
      <c r="E6080" t="s">
        <v>1359</v>
      </c>
      <c r="F6080" t="s">
        <v>130</v>
      </c>
      <c r="G6080" t="s">
        <v>13274</v>
      </c>
    </row>
    <row r="6081" spans="1:7" x14ac:dyDescent="0.25">
      <c r="A6081" t="s">
        <v>13275</v>
      </c>
      <c r="B6081" t="s">
        <v>5345</v>
      </c>
      <c r="C6081" t="s">
        <v>23</v>
      </c>
      <c r="D6081" t="s">
        <v>450</v>
      </c>
      <c r="E6081" t="s">
        <v>96</v>
      </c>
      <c r="F6081" t="s">
        <v>144</v>
      </c>
      <c r="G6081" t="s">
        <v>13276</v>
      </c>
    </row>
    <row r="6082" spans="1:7" x14ac:dyDescent="0.25">
      <c r="A6082" t="s">
        <v>13277</v>
      </c>
      <c r="B6082" t="s">
        <v>1314</v>
      </c>
      <c r="C6082" t="s">
        <v>90</v>
      </c>
      <c r="D6082" t="s">
        <v>919</v>
      </c>
      <c r="E6082" t="s">
        <v>168</v>
      </c>
      <c r="F6082" t="s">
        <v>710</v>
      </c>
      <c r="G6082" t="s">
        <v>13278</v>
      </c>
    </row>
    <row r="6083" spans="1:7" x14ac:dyDescent="0.25">
      <c r="A6083" t="s">
        <v>13279</v>
      </c>
      <c r="B6083" t="s">
        <v>670</v>
      </c>
      <c r="C6083" t="s">
        <v>109</v>
      </c>
      <c r="D6083" t="s">
        <v>627</v>
      </c>
      <c r="E6083" t="s">
        <v>1059</v>
      </c>
      <c r="F6083" t="s">
        <v>245</v>
      </c>
      <c r="G6083" t="s">
        <v>13280</v>
      </c>
    </row>
    <row r="6084" spans="1:7" x14ac:dyDescent="0.25">
      <c r="A6084" t="s">
        <v>13281</v>
      </c>
      <c r="B6084" t="s">
        <v>638</v>
      </c>
      <c r="C6084" t="s">
        <v>833</v>
      </c>
      <c r="D6084" t="s">
        <v>735</v>
      </c>
      <c r="E6084" t="s">
        <v>9510</v>
      </c>
      <c r="F6084" t="s">
        <v>566</v>
      </c>
      <c r="G6084" t="s">
        <v>13282</v>
      </c>
    </row>
    <row r="6085" spans="1:7" x14ac:dyDescent="0.25">
      <c r="A6085" t="s">
        <v>13283</v>
      </c>
      <c r="B6085" t="s">
        <v>670</v>
      </c>
      <c r="C6085" t="s">
        <v>833</v>
      </c>
      <c r="D6085" t="s">
        <v>406</v>
      </c>
      <c r="E6085" t="s">
        <v>1359</v>
      </c>
      <c r="F6085" t="s">
        <v>270</v>
      </c>
      <c r="G6085" t="s">
        <v>13284</v>
      </c>
    </row>
    <row r="6086" spans="1:7" x14ac:dyDescent="0.25">
      <c r="A6086" t="s">
        <v>13285</v>
      </c>
      <c r="B6086" t="s">
        <v>390</v>
      </c>
      <c r="C6086" t="s">
        <v>109</v>
      </c>
      <c r="D6086" t="s">
        <v>1424</v>
      </c>
      <c r="E6086" t="s">
        <v>129</v>
      </c>
      <c r="F6086" t="s">
        <v>106</v>
      </c>
      <c r="G6086" t="s">
        <v>13286</v>
      </c>
    </row>
    <row r="6087" spans="1:7" x14ac:dyDescent="0.25">
      <c r="A6087" t="s">
        <v>13287</v>
      </c>
      <c r="B6087" t="s">
        <v>3169</v>
      </c>
      <c r="C6087" t="s">
        <v>23</v>
      </c>
      <c r="D6087" t="s">
        <v>2679</v>
      </c>
      <c r="E6087" t="s">
        <v>96</v>
      </c>
      <c r="F6087" t="s">
        <v>102</v>
      </c>
      <c r="G6087" t="s">
        <v>13288</v>
      </c>
    </row>
    <row r="6088" spans="1:7" x14ac:dyDescent="0.25">
      <c r="A6088" t="s">
        <v>13289</v>
      </c>
      <c r="B6088" t="s">
        <v>390</v>
      </c>
      <c r="C6088" t="s">
        <v>16</v>
      </c>
      <c r="D6088" t="s">
        <v>100</v>
      </c>
      <c r="E6088" t="s">
        <v>1359</v>
      </c>
      <c r="F6088" t="s">
        <v>624</v>
      </c>
      <c r="G6088" t="s">
        <v>13290</v>
      </c>
    </row>
    <row r="6089" spans="1:7" x14ac:dyDescent="0.25">
      <c r="A6089" t="s">
        <v>13291</v>
      </c>
      <c r="B6089" t="s">
        <v>547</v>
      </c>
      <c r="C6089" t="s">
        <v>109</v>
      </c>
      <c r="D6089" t="s">
        <v>1317</v>
      </c>
      <c r="E6089" t="s">
        <v>423</v>
      </c>
      <c r="F6089" t="s">
        <v>173</v>
      </c>
      <c r="G6089" t="s">
        <v>13292</v>
      </c>
    </row>
    <row r="6090" spans="1:7" x14ac:dyDescent="0.25">
      <c r="A6090" t="s">
        <v>13293</v>
      </c>
      <c r="B6090" t="s">
        <v>1157</v>
      </c>
      <c r="C6090" t="s">
        <v>324</v>
      </c>
      <c r="D6090" t="s">
        <v>1841</v>
      </c>
      <c r="E6090" t="s">
        <v>86</v>
      </c>
      <c r="F6090" t="s">
        <v>391</v>
      </c>
      <c r="G6090" t="s">
        <v>13294</v>
      </c>
    </row>
    <row r="6091" spans="1:7" x14ac:dyDescent="0.25">
      <c r="A6091" t="s">
        <v>13295</v>
      </c>
      <c r="B6091" t="s">
        <v>422</v>
      </c>
      <c r="C6091" t="s">
        <v>109</v>
      </c>
      <c r="D6091" t="s">
        <v>1372</v>
      </c>
      <c r="E6091" t="s">
        <v>8662</v>
      </c>
      <c r="F6091" t="s">
        <v>624</v>
      </c>
      <c r="G6091" t="s">
        <v>13296</v>
      </c>
    </row>
    <row r="6092" spans="1:7" x14ac:dyDescent="0.25">
      <c r="A6092" t="s">
        <v>13297</v>
      </c>
      <c r="B6092" t="s">
        <v>13298</v>
      </c>
      <c r="C6092" t="s">
        <v>109</v>
      </c>
      <c r="D6092" t="s">
        <v>691</v>
      </c>
      <c r="E6092" t="s">
        <v>209</v>
      </c>
      <c r="F6092" t="s">
        <v>250</v>
      </c>
      <c r="G6092" t="s">
        <v>13299</v>
      </c>
    </row>
    <row r="6093" spans="1:7" x14ac:dyDescent="0.25">
      <c r="A6093" t="s">
        <v>13300</v>
      </c>
      <c r="B6093" t="s">
        <v>109</v>
      </c>
      <c r="C6093" t="s">
        <v>109</v>
      </c>
      <c r="D6093" t="s">
        <v>109</v>
      </c>
      <c r="E6093" t="s">
        <v>276</v>
      </c>
      <c r="F6093" t="s">
        <v>109</v>
      </c>
      <c r="G6093" t="s">
        <v>332</v>
      </c>
    </row>
    <row r="6094" spans="1:7" x14ac:dyDescent="0.25">
      <c r="A6094" t="s">
        <v>13301</v>
      </c>
      <c r="B6094" t="s">
        <v>422</v>
      </c>
      <c r="C6094" t="s">
        <v>23</v>
      </c>
      <c r="D6094" t="s">
        <v>79</v>
      </c>
      <c r="E6094" t="s">
        <v>4234</v>
      </c>
      <c r="F6094" t="s">
        <v>566</v>
      </c>
      <c r="G6094" t="s">
        <v>13302</v>
      </c>
    </row>
    <row r="6095" spans="1:7" x14ac:dyDescent="0.25">
      <c r="A6095" t="s">
        <v>13303</v>
      </c>
      <c r="B6095" t="s">
        <v>422</v>
      </c>
      <c r="C6095" t="s">
        <v>160</v>
      </c>
      <c r="D6095" t="s">
        <v>79</v>
      </c>
      <c r="E6095" t="s">
        <v>156</v>
      </c>
      <c r="F6095" t="s">
        <v>71</v>
      </c>
      <c r="G6095" t="s">
        <v>13304</v>
      </c>
    </row>
    <row r="6096" spans="1:7" x14ac:dyDescent="0.25">
      <c r="A6096" t="s">
        <v>13305</v>
      </c>
      <c r="B6096" t="s">
        <v>5345</v>
      </c>
      <c r="C6096" t="s">
        <v>109</v>
      </c>
      <c r="D6096" t="s">
        <v>532</v>
      </c>
      <c r="E6096" t="s">
        <v>96</v>
      </c>
      <c r="F6096" t="s">
        <v>106</v>
      </c>
      <c r="G6096" t="s">
        <v>13306</v>
      </c>
    </row>
    <row r="6097" spans="1:7" x14ac:dyDescent="0.25">
      <c r="A6097" t="s">
        <v>13307</v>
      </c>
      <c r="B6097" t="s">
        <v>349</v>
      </c>
      <c r="C6097" t="s">
        <v>109</v>
      </c>
      <c r="D6097" t="s">
        <v>213</v>
      </c>
      <c r="E6097" t="s">
        <v>1163</v>
      </c>
      <c r="F6097" t="s">
        <v>624</v>
      </c>
      <c r="G6097" t="s">
        <v>13308</v>
      </c>
    </row>
    <row r="6098" spans="1:7" x14ac:dyDescent="0.25">
      <c r="A6098" t="s">
        <v>13309</v>
      </c>
      <c r="B6098" t="s">
        <v>109</v>
      </c>
      <c r="C6098" t="s">
        <v>109</v>
      </c>
      <c r="D6098" t="s">
        <v>109</v>
      </c>
      <c r="E6098" t="s">
        <v>209</v>
      </c>
      <c r="F6098" t="s">
        <v>109</v>
      </c>
      <c r="G6098" t="s">
        <v>332</v>
      </c>
    </row>
    <row r="6099" spans="1:7" x14ac:dyDescent="0.25">
      <c r="A6099" t="s">
        <v>13310</v>
      </c>
      <c r="B6099" t="s">
        <v>1157</v>
      </c>
      <c r="C6099" t="s">
        <v>109</v>
      </c>
      <c r="D6099" t="s">
        <v>5642</v>
      </c>
      <c r="E6099" t="s">
        <v>1535</v>
      </c>
      <c r="F6099" t="s">
        <v>874</v>
      </c>
      <c r="G6099" t="s">
        <v>13311</v>
      </c>
    </row>
    <row r="6100" spans="1:7" x14ac:dyDescent="0.25">
      <c r="A6100" t="s">
        <v>13312</v>
      </c>
      <c r="B6100" t="s">
        <v>13313</v>
      </c>
      <c r="C6100" t="s">
        <v>324</v>
      </c>
      <c r="D6100" t="s">
        <v>3955</v>
      </c>
      <c r="E6100" t="s">
        <v>5626</v>
      </c>
      <c r="F6100" t="s">
        <v>19</v>
      </c>
      <c r="G6100" t="s">
        <v>13314</v>
      </c>
    </row>
    <row r="6101" spans="1:7" x14ac:dyDescent="0.25">
      <c r="A6101" t="s">
        <v>13315</v>
      </c>
      <c r="B6101" t="s">
        <v>1122</v>
      </c>
      <c r="C6101" t="s">
        <v>109</v>
      </c>
      <c r="D6101" t="s">
        <v>839</v>
      </c>
      <c r="E6101" t="s">
        <v>7788</v>
      </c>
      <c r="F6101" t="s">
        <v>5406</v>
      </c>
      <c r="G6101" t="s">
        <v>13316</v>
      </c>
    </row>
    <row r="6102" spans="1:7" x14ac:dyDescent="0.25">
      <c r="A6102" t="s">
        <v>13317</v>
      </c>
      <c r="B6102" t="s">
        <v>6658</v>
      </c>
      <c r="C6102" t="s">
        <v>1239</v>
      </c>
      <c r="D6102" t="s">
        <v>2679</v>
      </c>
      <c r="E6102" t="s">
        <v>1359</v>
      </c>
      <c r="F6102" t="s">
        <v>288</v>
      </c>
      <c r="G6102" t="s">
        <v>13318</v>
      </c>
    </row>
    <row r="6103" spans="1:7" x14ac:dyDescent="0.25">
      <c r="A6103" t="s">
        <v>13319</v>
      </c>
      <c r="B6103" t="s">
        <v>15</v>
      </c>
      <c r="C6103" t="s">
        <v>16</v>
      </c>
      <c r="D6103" t="s">
        <v>42</v>
      </c>
      <c r="E6103" t="s">
        <v>13320</v>
      </c>
      <c r="F6103" t="s">
        <v>65</v>
      </c>
      <c r="G6103" t="s">
        <v>13321</v>
      </c>
    </row>
    <row r="6104" spans="1:7" x14ac:dyDescent="0.25">
      <c r="A6104" t="s">
        <v>13322</v>
      </c>
      <c r="B6104" t="s">
        <v>349</v>
      </c>
      <c r="C6104" t="s">
        <v>109</v>
      </c>
      <c r="D6104" t="s">
        <v>746</v>
      </c>
      <c r="E6104" t="s">
        <v>101</v>
      </c>
      <c r="F6104" t="s">
        <v>102</v>
      </c>
      <c r="G6104" t="s">
        <v>13323</v>
      </c>
    </row>
    <row r="6105" spans="1:7" x14ac:dyDescent="0.25">
      <c r="A6105" t="s">
        <v>13324</v>
      </c>
      <c r="B6105" t="s">
        <v>13325</v>
      </c>
      <c r="C6105" t="s">
        <v>324</v>
      </c>
      <c r="D6105" t="s">
        <v>1203</v>
      </c>
      <c r="E6105" t="s">
        <v>5688</v>
      </c>
      <c r="F6105" t="s">
        <v>102</v>
      </c>
      <c r="G6105" t="s">
        <v>13326</v>
      </c>
    </row>
    <row r="6106" spans="1:7" x14ac:dyDescent="0.25">
      <c r="A6106" t="s">
        <v>13327</v>
      </c>
      <c r="B6106" t="s">
        <v>390</v>
      </c>
      <c r="C6106" t="s">
        <v>109</v>
      </c>
      <c r="D6106" t="s">
        <v>1358</v>
      </c>
      <c r="E6106" t="s">
        <v>1359</v>
      </c>
      <c r="F6106" t="s">
        <v>419</v>
      </c>
      <c r="G6106" t="s">
        <v>13328</v>
      </c>
    </row>
    <row r="6107" spans="1:7" x14ac:dyDescent="0.25">
      <c r="A6107" t="s">
        <v>13329</v>
      </c>
      <c r="B6107" t="s">
        <v>1516</v>
      </c>
      <c r="C6107" t="s">
        <v>109</v>
      </c>
      <c r="D6107" t="s">
        <v>919</v>
      </c>
      <c r="E6107" t="s">
        <v>86</v>
      </c>
      <c r="F6107" t="s">
        <v>2159</v>
      </c>
      <c r="G6107" t="s">
        <v>13330</v>
      </c>
    </row>
    <row r="6108" spans="1:7" x14ac:dyDescent="0.25">
      <c r="A6108" t="s">
        <v>13331</v>
      </c>
      <c r="B6108" t="s">
        <v>1516</v>
      </c>
      <c r="C6108" t="s">
        <v>324</v>
      </c>
      <c r="D6108" t="s">
        <v>511</v>
      </c>
      <c r="E6108" t="s">
        <v>4917</v>
      </c>
      <c r="F6108" t="s">
        <v>97</v>
      </c>
      <c r="G6108" t="s">
        <v>13332</v>
      </c>
    </row>
    <row r="6109" spans="1:7" x14ac:dyDescent="0.25">
      <c r="A6109" t="s">
        <v>13333</v>
      </c>
      <c r="B6109" t="s">
        <v>3169</v>
      </c>
      <c r="C6109" t="s">
        <v>109</v>
      </c>
      <c r="D6109" t="s">
        <v>691</v>
      </c>
      <c r="E6109" t="s">
        <v>96</v>
      </c>
      <c r="F6109" t="s">
        <v>624</v>
      </c>
      <c r="G6109" t="s">
        <v>13334</v>
      </c>
    </row>
    <row r="6110" spans="1:7" x14ac:dyDescent="0.25">
      <c r="A6110" t="s">
        <v>7797</v>
      </c>
      <c r="B6110" t="s">
        <v>109</v>
      </c>
      <c r="C6110" t="s">
        <v>109</v>
      </c>
      <c r="D6110" t="s">
        <v>109</v>
      </c>
      <c r="E6110" t="s">
        <v>438</v>
      </c>
      <c r="F6110" t="s">
        <v>109</v>
      </c>
      <c r="G6110" t="s">
        <v>13335</v>
      </c>
    </row>
    <row r="6111" spans="1:7" x14ac:dyDescent="0.25">
      <c r="A6111" t="s">
        <v>13336</v>
      </c>
      <c r="B6111" t="s">
        <v>35</v>
      </c>
      <c r="C6111" t="s">
        <v>2079</v>
      </c>
      <c r="D6111" t="s">
        <v>442</v>
      </c>
      <c r="E6111" t="s">
        <v>9202</v>
      </c>
      <c r="F6111" t="s">
        <v>214</v>
      </c>
      <c r="G6111" t="s">
        <v>13337</v>
      </c>
    </row>
    <row r="6112" spans="1:7" x14ac:dyDescent="0.25">
      <c r="A6112" t="s">
        <v>13338</v>
      </c>
      <c r="B6112" t="s">
        <v>422</v>
      </c>
      <c r="C6112" t="s">
        <v>109</v>
      </c>
      <c r="D6112" t="s">
        <v>4553</v>
      </c>
      <c r="E6112" t="s">
        <v>13339</v>
      </c>
      <c r="F6112" t="s">
        <v>210</v>
      </c>
      <c r="G6112" t="s">
        <v>13340</v>
      </c>
    </row>
    <row r="6113" spans="1:7" x14ac:dyDescent="0.25">
      <c r="A6113" t="s">
        <v>13341</v>
      </c>
      <c r="B6113" t="s">
        <v>401</v>
      </c>
      <c r="C6113" t="s">
        <v>109</v>
      </c>
      <c r="D6113" t="s">
        <v>249</v>
      </c>
      <c r="E6113" t="s">
        <v>1359</v>
      </c>
      <c r="F6113" t="s">
        <v>49</v>
      </c>
      <c r="G6113" t="s">
        <v>13342</v>
      </c>
    </row>
    <row r="6114" spans="1:7" x14ac:dyDescent="0.25">
      <c r="A6114" t="s">
        <v>13343</v>
      </c>
      <c r="B6114" t="s">
        <v>904</v>
      </c>
      <c r="C6114" t="s">
        <v>109</v>
      </c>
      <c r="D6114" t="s">
        <v>1728</v>
      </c>
      <c r="E6114" t="s">
        <v>13344</v>
      </c>
      <c r="F6114" t="s">
        <v>81</v>
      </c>
      <c r="G6114" t="s">
        <v>13345</v>
      </c>
    </row>
    <row r="6115" spans="1:7" x14ac:dyDescent="0.25">
      <c r="A6115" t="s">
        <v>13346</v>
      </c>
      <c r="B6115" t="s">
        <v>109</v>
      </c>
      <c r="C6115" t="s">
        <v>109</v>
      </c>
      <c r="D6115" t="s">
        <v>109</v>
      </c>
      <c r="E6115" t="s">
        <v>209</v>
      </c>
      <c r="F6115" t="s">
        <v>109</v>
      </c>
      <c r="G6115" t="s">
        <v>332</v>
      </c>
    </row>
    <row r="6116" spans="1:7" x14ac:dyDescent="0.25">
      <c r="A6116" t="s">
        <v>13347</v>
      </c>
      <c r="B6116" t="s">
        <v>3169</v>
      </c>
      <c r="C6116" t="s">
        <v>109</v>
      </c>
      <c r="D6116" t="s">
        <v>24</v>
      </c>
      <c r="E6116" t="s">
        <v>96</v>
      </c>
      <c r="F6116" t="s">
        <v>210</v>
      </c>
      <c r="G6116" t="s">
        <v>13348</v>
      </c>
    </row>
    <row r="6117" spans="1:7" x14ac:dyDescent="0.25">
      <c r="A6117" t="s">
        <v>13349</v>
      </c>
      <c r="B6117" t="s">
        <v>861</v>
      </c>
      <c r="C6117" t="s">
        <v>109</v>
      </c>
      <c r="D6117" t="s">
        <v>176</v>
      </c>
      <c r="E6117" t="s">
        <v>1359</v>
      </c>
      <c r="F6117" t="s">
        <v>624</v>
      </c>
      <c r="G6117" t="s">
        <v>13350</v>
      </c>
    </row>
    <row r="6118" spans="1:7" x14ac:dyDescent="0.25">
      <c r="A6118" t="s">
        <v>13351</v>
      </c>
      <c r="B6118" t="s">
        <v>1157</v>
      </c>
      <c r="C6118" t="s">
        <v>90</v>
      </c>
      <c r="D6118" t="s">
        <v>1457</v>
      </c>
      <c r="E6118" t="s">
        <v>2661</v>
      </c>
      <c r="F6118" t="s">
        <v>144</v>
      </c>
      <c r="G6118" t="s">
        <v>13352</v>
      </c>
    </row>
    <row r="6119" spans="1:7" x14ac:dyDescent="0.25">
      <c r="A6119" t="s">
        <v>13353</v>
      </c>
      <c r="B6119" t="s">
        <v>3026</v>
      </c>
      <c r="C6119" t="s">
        <v>109</v>
      </c>
      <c r="D6119" t="s">
        <v>731</v>
      </c>
      <c r="E6119" t="s">
        <v>172</v>
      </c>
      <c r="F6119" t="s">
        <v>874</v>
      </c>
      <c r="G6119" t="s">
        <v>13354</v>
      </c>
    </row>
    <row r="6120" spans="1:7" x14ac:dyDescent="0.25">
      <c r="A6120" t="s">
        <v>13355</v>
      </c>
      <c r="B6120" t="s">
        <v>137</v>
      </c>
      <c r="C6120" t="s">
        <v>109</v>
      </c>
      <c r="D6120" t="s">
        <v>304</v>
      </c>
      <c r="E6120" t="s">
        <v>209</v>
      </c>
      <c r="F6120" t="s">
        <v>354</v>
      </c>
      <c r="G6120" t="s">
        <v>13356</v>
      </c>
    </row>
    <row r="6121" spans="1:7" x14ac:dyDescent="0.25">
      <c r="A6121" t="s">
        <v>13357</v>
      </c>
      <c r="B6121" t="s">
        <v>390</v>
      </c>
      <c r="C6121" t="s">
        <v>109</v>
      </c>
      <c r="D6121" t="s">
        <v>731</v>
      </c>
      <c r="E6121" t="s">
        <v>2106</v>
      </c>
      <c r="F6121" t="s">
        <v>710</v>
      </c>
      <c r="G6121" t="s">
        <v>13358</v>
      </c>
    </row>
    <row r="6122" spans="1:7" x14ac:dyDescent="0.25">
      <c r="A6122" t="s">
        <v>13359</v>
      </c>
      <c r="B6122" t="s">
        <v>6822</v>
      </c>
      <c r="C6122" t="s">
        <v>109</v>
      </c>
      <c r="D6122" t="s">
        <v>9400</v>
      </c>
      <c r="E6122" t="s">
        <v>9402</v>
      </c>
      <c r="F6122" t="s">
        <v>566</v>
      </c>
      <c r="G6122" t="s">
        <v>332</v>
      </c>
    </row>
    <row r="6123" spans="1:7" x14ac:dyDescent="0.25">
      <c r="A6123" t="s">
        <v>13360</v>
      </c>
      <c r="B6123" t="s">
        <v>35</v>
      </c>
      <c r="C6123" t="s">
        <v>109</v>
      </c>
      <c r="D6123" t="s">
        <v>109</v>
      </c>
      <c r="E6123" t="s">
        <v>297</v>
      </c>
      <c r="F6123" t="s">
        <v>109</v>
      </c>
      <c r="G6123" t="s">
        <v>13361</v>
      </c>
    </row>
    <row r="6124" spans="1:7" x14ac:dyDescent="0.25">
      <c r="A6124" t="s">
        <v>13362</v>
      </c>
      <c r="B6124" t="s">
        <v>1470</v>
      </c>
      <c r="C6124" t="s">
        <v>109</v>
      </c>
      <c r="D6124" t="s">
        <v>109</v>
      </c>
      <c r="E6124" t="s">
        <v>96</v>
      </c>
      <c r="F6124" t="s">
        <v>270</v>
      </c>
      <c r="G6124" t="s">
        <v>332</v>
      </c>
    </row>
    <row r="6125" spans="1:7" x14ac:dyDescent="0.25">
      <c r="A6125" t="s">
        <v>13363</v>
      </c>
      <c r="B6125" t="s">
        <v>1157</v>
      </c>
      <c r="C6125" t="s">
        <v>324</v>
      </c>
      <c r="D6125" t="s">
        <v>79</v>
      </c>
      <c r="E6125" t="s">
        <v>1359</v>
      </c>
      <c r="F6125" t="s">
        <v>38</v>
      </c>
      <c r="G6125" t="s">
        <v>13364</v>
      </c>
    </row>
    <row r="6126" spans="1:7" x14ac:dyDescent="0.25">
      <c r="A6126" t="s">
        <v>13365</v>
      </c>
      <c r="B6126" t="s">
        <v>109</v>
      </c>
      <c r="C6126" t="s">
        <v>109</v>
      </c>
      <c r="D6126" t="s">
        <v>109</v>
      </c>
      <c r="E6126" t="s">
        <v>10014</v>
      </c>
      <c r="F6126" t="s">
        <v>109</v>
      </c>
      <c r="G6126" t="s">
        <v>332</v>
      </c>
    </row>
    <row r="6127" spans="1:7" x14ac:dyDescent="0.25">
      <c r="A6127" t="s">
        <v>13366</v>
      </c>
      <c r="B6127" t="s">
        <v>320</v>
      </c>
      <c r="C6127" t="s">
        <v>324</v>
      </c>
      <c r="D6127" t="s">
        <v>511</v>
      </c>
      <c r="E6127" t="s">
        <v>1359</v>
      </c>
      <c r="F6127" t="s">
        <v>566</v>
      </c>
      <c r="G6127" t="s">
        <v>13367</v>
      </c>
    </row>
    <row r="6128" spans="1:7" x14ac:dyDescent="0.25">
      <c r="A6128" t="s">
        <v>13368</v>
      </c>
      <c r="B6128" t="s">
        <v>422</v>
      </c>
      <c r="C6128" t="s">
        <v>109</v>
      </c>
      <c r="D6128" t="s">
        <v>2340</v>
      </c>
      <c r="E6128" t="s">
        <v>1359</v>
      </c>
      <c r="F6128" t="s">
        <v>358</v>
      </c>
      <c r="G6128" t="s">
        <v>13369</v>
      </c>
    </row>
    <row r="6129" spans="1:7" x14ac:dyDescent="0.25">
      <c r="A6129" t="s">
        <v>13370</v>
      </c>
      <c r="B6129" t="s">
        <v>1566</v>
      </c>
      <c r="C6129" t="s">
        <v>109</v>
      </c>
      <c r="D6129" t="s">
        <v>720</v>
      </c>
      <c r="E6129" t="s">
        <v>209</v>
      </c>
      <c r="F6129" t="s">
        <v>710</v>
      </c>
      <c r="G6129" t="s">
        <v>13371</v>
      </c>
    </row>
    <row r="6130" spans="1:7" x14ac:dyDescent="0.25">
      <c r="A6130" t="s">
        <v>13372</v>
      </c>
      <c r="B6130" t="s">
        <v>15</v>
      </c>
      <c r="C6130" t="s">
        <v>160</v>
      </c>
      <c r="D6130" t="s">
        <v>42</v>
      </c>
      <c r="E6130" t="s">
        <v>96</v>
      </c>
      <c r="F6130" t="s">
        <v>710</v>
      </c>
      <c r="G6130" t="s">
        <v>13373</v>
      </c>
    </row>
    <row r="6131" spans="1:7" x14ac:dyDescent="0.25">
      <c r="A6131" t="s">
        <v>13374</v>
      </c>
      <c r="B6131" t="s">
        <v>547</v>
      </c>
      <c r="C6131" t="s">
        <v>109</v>
      </c>
      <c r="D6131" t="s">
        <v>109</v>
      </c>
      <c r="E6131" t="s">
        <v>3506</v>
      </c>
      <c r="F6131" t="s">
        <v>144</v>
      </c>
      <c r="G6131" t="s">
        <v>13375</v>
      </c>
    </row>
    <row r="6132" spans="1:7" x14ac:dyDescent="0.25">
      <c r="A6132" t="s">
        <v>13376</v>
      </c>
      <c r="B6132" t="s">
        <v>9470</v>
      </c>
      <c r="C6132" t="s">
        <v>109</v>
      </c>
      <c r="D6132" t="s">
        <v>691</v>
      </c>
      <c r="E6132" t="s">
        <v>1535</v>
      </c>
      <c r="F6132" t="s">
        <v>419</v>
      </c>
      <c r="G6132" t="s">
        <v>13377</v>
      </c>
    </row>
    <row r="6133" spans="1:7" x14ac:dyDescent="0.25">
      <c r="A6133" t="s">
        <v>13378</v>
      </c>
      <c r="B6133" t="s">
        <v>861</v>
      </c>
      <c r="C6133" t="s">
        <v>109</v>
      </c>
      <c r="D6133" t="s">
        <v>1192</v>
      </c>
      <c r="E6133" t="s">
        <v>129</v>
      </c>
      <c r="F6133" t="s">
        <v>106</v>
      </c>
      <c r="G6133" t="s">
        <v>13379</v>
      </c>
    </row>
    <row r="6134" spans="1:7" x14ac:dyDescent="0.25">
      <c r="A6134" t="s">
        <v>13380</v>
      </c>
      <c r="B6134" t="s">
        <v>390</v>
      </c>
      <c r="C6134" t="s">
        <v>23</v>
      </c>
      <c r="D6134" t="s">
        <v>1007</v>
      </c>
      <c r="E6134" t="s">
        <v>96</v>
      </c>
      <c r="F6134" t="s">
        <v>2438</v>
      </c>
      <c r="G6134" t="s">
        <v>13381</v>
      </c>
    </row>
    <row r="6135" spans="1:7" x14ac:dyDescent="0.25">
      <c r="A6135" t="s">
        <v>13382</v>
      </c>
      <c r="B6135" t="s">
        <v>401</v>
      </c>
      <c r="C6135" t="s">
        <v>160</v>
      </c>
      <c r="D6135" t="s">
        <v>109</v>
      </c>
      <c r="E6135" t="s">
        <v>11432</v>
      </c>
      <c r="F6135" t="s">
        <v>144</v>
      </c>
      <c r="G6135" t="s">
        <v>13383</v>
      </c>
    </row>
    <row r="6136" spans="1:7" x14ac:dyDescent="0.25">
      <c r="A6136" t="s">
        <v>13384</v>
      </c>
      <c r="B6136" t="s">
        <v>547</v>
      </c>
      <c r="C6136" t="s">
        <v>109</v>
      </c>
      <c r="D6136" t="s">
        <v>1424</v>
      </c>
      <c r="E6136" t="s">
        <v>1359</v>
      </c>
      <c r="F6136" t="s">
        <v>71</v>
      </c>
      <c r="G6136" t="s">
        <v>13385</v>
      </c>
    </row>
    <row r="6137" spans="1:7" x14ac:dyDescent="0.25">
      <c r="A6137" t="s">
        <v>13386</v>
      </c>
      <c r="B6137" t="s">
        <v>1516</v>
      </c>
      <c r="C6137" t="s">
        <v>109</v>
      </c>
      <c r="D6137" t="s">
        <v>1424</v>
      </c>
      <c r="E6137" t="s">
        <v>96</v>
      </c>
      <c r="F6137" t="s">
        <v>2159</v>
      </c>
      <c r="G6137" t="s">
        <v>13387</v>
      </c>
    </row>
    <row r="6138" spans="1:7" x14ac:dyDescent="0.25">
      <c r="A6138" t="s">
        <v>13388</v>
      </c>
      <c r="B6138" t="s">
        <v>670</v>
      </c>
      <c r="C6138" t="s">
        <v>109</v>
      </c>
      <c r="D6138" t="s">
        <v>9185</v>
      </c>
      <c r="E6138" t="s">
        <v>25</v>
      </c>
      <c r="F6138" t="s">
        <v>624</v>
      </c>
      <c r="G6138" t="s">
        <v>13389</v>
      </c>
    </row>
    <row r="6139" spans="1:7" x14ac:dyDescent="0.25">
      <c r="A6139" t="s">
        <v>13390</v>
      </c>
      <c r="B6139" t="s">
        <v>5665</v>
      </c>
      <c r="C6139" t="s">
        <v>109</v>
      </c>
      <c r="D6139" t="s">
        <v>253</v>
      </c>
      <c r="E6139" t="s">
        <v>10411</v>
      </c>
      <c r="F6139" t="s">
        <v>245</v>
      </c>
      <c r="G6139" t="s">
        <v>13391</v>
      </c>
    </row>
    <row r="6140" spans="1:7" x14ac:dyDescent="0.25">
      <c r="A6140" t="s">
        <v>13392</v>
      </c>
      <c r="B6140" t="s">
        <v>6247</v>
      </c>
      <c r="C6140" t="s">
        <v>23</v>
      </c>
      <c r="D6140" t="s">
        <v>7286</v>
      </c>
      <c r="E6140" t="s">
        <v>96</v>
      </c>
      <c r="F6140" t="s">
        <v>97</v>
      </c>
      <c r="G6140" t="s">
        <v>13393</v>
      </c>
    </row>
    <row r="6141" spans="1:7" x14ac:dyDescent="0.25">
      <c r="A6141" t="s">
        <v>13394</v>
      </c>
      <c r="B6141" t="s">
        <v>861</v>
      </c>
      <c r="C6141" t="s">
        <v>109</v>
      </c>
      <c r="D6141" t="s">
        <v>762</v>
      </c>
      <c r="E6141" t="s">
        <v>80</v>
      </c>
      <c r="F6141" t="s">
        <v>71</v>
      </c>
      <c r="G6141" t="s">
        <v>13395</v>
      </c>
    </row>
    <row r="6142" spans="1:7" x14ac:dyDescent="0.25">
      <c r="A6142" t="s">
        <v>13396</v>
      </c>
      <c r="B6142" t="s">
        <v>422</v>
      </c>
      <c r="C6142" t="s">
        <v>109</v>
      </c>
      <c r="D6142" t="s">
        <v>780</v>
      </c>
      <c r="E6142" t="s">
        <v>209</v>
      </c>
      <c r="F6142" t="s">
        <v>624</v>
      </c>
      <c r="G6142" t="s">
        <v>13397</v>
      </c>
    </row>
    <row r="6143" spans="1:7" x14ac:dyDescent="0.25">
      <c r="A6143" t="s">
        <v>13398</v>
      </c>
      <c r="B6143" t="s">
        <v>1157</v>
      </c>
      <c r="C6143" t="s">
        <v>109</v>
      </c>
      <c r="D6143" t="s">
        <v>492</v>
      </c>
      <c r="E6143" t="s">
        <v>1458</v>
      </c>
      <c r="F6143" t="s">
        <v>1117</v>
      </c>
      <c r="G6143" t="s">
        <v>13399</v>
      </c>
    </row>
    <row r="6144" spans="1:7" x14ac:dyDescent="0.25">
      <c r="A6144" t="s">
        <v>13400</v>
      </c>
      <c r="B6144" t="s">
        <v>7364</v>
      </c>
      <c r="C6144" t="s">
        <v>23</v>
      </c>
      <c r="D6144" t="s">
        <v>110</v>
      </c>
      <c r="E6144" t="s">
        <v>96</v>
      </c>
      <c r="F6144" t="s">
        <v>566</v>
      </c>
      <c r="G6144" t="s">
        <v>13401</v>
      </c>
    </row>
    <row r="6145" spans="1:7" x14ac:dyDescent="0.25">
      <c r="A6145" t="s">
        <v>13402</v>
      </c>
      <c r="B6145" t="s">
        <v>422</v>
      </c>
      <c r="C6145" t="s">
        <v>16</v>
      </c>
      <c r="D6145" t="s">
        <v>492</v>
      </c>
      <c r="E6145" t="s">
        <v>96</v>
      </c>
      <c r="F6145" t="s">
        <v>765</v>
      </c>
      <c r="G6145" t="s">
        <v>13403</v>
      </c>
    </row>
    <row r="6146" spans="1:7" x14ac:dyDescent="0.25">
      <c r="A6146" t="s">
        <v>13404</v>
      </c>
      <c r="B6146" t="s">
        <v>3169</v>
      </c>
      <c r="C6146" t="s">
        <v>109</v>
      </c>
      <c r="D6146" t="s">
        <v>1372</v>
      </c>
      <c r="E6146" t="s">
        <v>13405</v>
      </c>
      <c r="F6146" t="s">
        <v>210</v>
      </c>
      <c r="G6146" t="s">
        <v>13406</v>
      </c>
    </row>
    <row r="6147" spans="1:7" x14ac:dyDescent="0.25">
      <c r="A6147" t="s">
        <v>13407</v>
      </c>
      <c r="B6147" t="s">
        <v>7364</v>
      </c>
      <c r="C6147" t="s">
        <v>23</v>
      </c>
      <c r="D6147" t="s">
        <v>454</v>
      </c>
      <c r="E6147" t="s">
        <v>96</v>
      </c>
      <c r="F6147" t="s">
        <v>173</v>
      </c>
      <c r="G6147" t="s">
        <v>9793</v>
      </c>
    </row>
    <row r="6148" spans="1:7" x14ac:dyDescent="0.25">
      <c r="A6148" t="s">
        <v>13408</v>
      </c>
      <c r="B6148" t="s">
        <v>5309</v>
      </c>
      <c r="C6148" t="s">
        <v>109</v>
      </c>
      <c r="D6148" t="s">
        <v>1424</v>
      </c>
      <c r="E6148" t="s">
        <v>4216</v>
      </c>
      <c r="F6148" t="s">
        <v>106</v>
      </c>
      <c r="G6148" t="s">
        <v>13409</v>
      </c>
    </row>
    <row r="6149" spans="1:7" x14ac:dyDescent="0.25">
      <c r="A6149" t="s">
        <v>13410</v>
      </c>
      <c r="B6149" t="s">
        <v>547</v>
      </c>
      <c r="C6149" t="s">
        <v>23</v>
      </c>
      <c r="D6149" t="s">
        <v>720</v>
      </c>
      <c r="E6149" t="s">
        <v>12770</v>
      </c>
      <c r="F6149" t="s">
        <v>97</v>
      </c>
      <c r="G6149" t="s">
        <v>13411</v>
      </c>
    </row>
    <row r="6150" spans="1:7" x14ac:dyDescent="0.25">
      <c r="A6150" t="s">
        <v>13412</v>
      </c>
      <c r="B6150" t="s">
        <v>109</v>
      </c>
      <c r="C6150" t="s">
        <v>109</v>
      </c>
      <c r="D6150" t="s">
        <v>109</v>
      </c>
      <c r="E6150" t="s">
        <v>172</v>
      </c>
      <c r="F6150" t="s">
        <v>109</v>
      </c>
      <c r="G6150" t="s">
        <v>13413</v>
      </c>
    </row>
    <row r="6151" spans="1:7" x14ac:dyDescent="0.25">
      <c r="A6151" t="s">
        <v>13414</v>
      </c>
      <c r="B6151" t="s">
        <v>861</v>
      </c>
      <c r="C6151" t="s">
        <v>109</v>
      </c>
      <c r="D6151" t="s">
        <v>304</v>
      </c>
      <c r="E6151" t="s">
        <v>156</v>
      </c>
      <c r="F6151" t="s">
        <v>245</v>
      </c>
      <c r="G6151" t="s">
        <v>13415</v>
      </c>
    </row>
    <row r="6152" spans="1:7" x14ac:dyDescent="0.25">
      <c r="A6152" t="s">
        <v>13416</v>
      </c>
      <c r="B6152" t="s">
        <v>616</v>
      </c>
      <c r="C6152" t="s">
        <v>109</v>
      </c>
      <c r="D6152" t="s">
        <v>1424</v>
      </c>
      <c r="E6152" t="s">
        <v>161</v>
      </c>
      <c r="F6152" t="s">
        <v>71</v>
      </c>
      <c r="G6152" t="s">
        <v>13417</v>
      </c>
    </row>
    <row r="6153" spans="1:7" x14ac:dyDescent="0.25">
      <c r="A6153" t="s">
        <v>13418</v>
      </c>
      <c r="B6153" t="s">
        <v>109</v>
      </c>
      <c r="C6153" t="s">
        <v>1239</v>
      </c>
      <c r="D6153" t="s">
        <v>109</v>
      </c>
      <c r="E6153" t="s">
        <v>54</v>
      </c>
      <c r="F6153" t="s">
        <v>109</v>
      </c>
      <c r="G6153" t="s">
        <v>332</v>
      </c>
    </row>
    <row r="6154" spans="1:7" x14ac:dyDescent="0.25">
      <c r="A6154" t="s">
        <v>13419</v>
      </c>
      <c r="B6154" t="s">
        <v>5309</v>
      </c>
      <c r="C6154" t="s">
        <v>1239</v>
      </c>
      <c r="D6154" t="s">
        <v>839</v>
      </c>
      <c r="E6154" t="s">
        <v>1348</v>
      </c>
      <c r="F6154" t="s">
        <v>250</v>
      </c>
      <c r="G6154" t="s">
        <v>13420</v>
      </c>
    </row>
    <row r="6155" spans="1:7" x14ac:dyDescent="0.25">
      <c r="A6155" t="s">
        <v>13421</v>
      </c>
      <c r="B6155" t="s">
        <v>861</v>
      </c>
      <c r="C6155" t="s">
        <v>109</v>
      </c>
      <c r="D6155" t="s">
        <v>2733</v>
      </c>
      <c r="E6155" t="s">
        <v>96</v>
      </c>
      <c r="F6155" t="s">
        <v>120</v>
      </c>
      <c r="G6155" t="s">
        <v>13422</v>
      </c>
    </row>
    <row r="6156" spans="1:7" x14ac:dyDescent="0.25">
      <c r="A6156" t="s">
        <v>13423</v>
      </c>
      <c r="B6156" t="s">
        <v>861</v>
      </c>
      <c r="C6156" t="s">
        <v>16</v>
      </c>
      <c r="D6156" t="s">
        <v>731</v>
      </c>
      <c r="E6156" t="s">
        <v>2281</v>
      </c>
      <c r="F6156" t="s">
        <v>106</v>
      </c>
      <c r="G6156" t="s">
        <v>13424</v>
      </c>
    </row>
    <row r="6157" spans="1:7" x14ac:dyDescent="0.25">
      <c r="A6157" t="s">
        <v>13425</v>
      </c>
      <c r="B6157" t="s">
        <v>15</v>
      </c>
      <c r="C6157" t="s">
        <v>109</v>
      </c>
      <c r="D6157" t="s">
        <v>142</v>
      </c>
      <c r="E6157" t="s">
        <v>716</v>
      </c>
      <c r="F6157" t="s">
        <v>71</v>
      </c>
      <c r="G6157" t="s">
        <v>332</v>
      </c>
    </row>
    <row r="6158" spans="1:7" x14ac:dyDescent="0.25">
      <c r="A6158" t="s">
        <v>13426</v>
      </c>
      <c r="B6158" t="s">
        <v>616</v>
      </c>
      <c r="C6158" t="s">
        <v>109</v>
      </c>
      <c r="D6158" t="s">
        <v>1172</v>
      </c>
      <c r="E6158" t="s">
        <v>1807</v>
      </c>
      <c r="F6158" t="s">
        <v>514</v>
      </c>
      <c r="G6158" t="s">
        <v>13427</v>
      </c>
    </row>
    <row r="6159" spans="1:7" x14ac:dyDescent="0.25">
      <c r="A6159" t="s">
        <v>13428</v>
      </c>
      <c r="B6159" t="s">
        <v>422</v>
      </c>
      <c r="C6159" t="s">
        <v>109</v>
      </c>
      <c r="D6159" t="s">
        <v>110</v>
      </c>
      <c r="E6159" t="s">
        <v>1084</v>
      </c>
      <c r="F6159" t="s">
        <v>566</v>
      </c>
      <c r="G6159" t="s">
        <v>13429</v>
      </c>
    </row>
    <row r="6160" spans="1:7" x14ac:dyDescent="0.25">
      <c r="A6160" t="s">
        <v>13430</v>
      </c>
      <c r="B6160" t="s">
        <v>700</v>
      </c>
      <c r="C6160" t="s">
        <v>109</v>
      </c>
      <c r="D6160" t="s">
        <v>109</v>
      </c>
      <c r="E6160" t="s">
        <v>331</v>
      </c>
      <c r="F6160" t="s">
        <v>210</v>
      </c>
      <c r="G6160" t="s">
        <v>13431</v>
      </c>
    </row>
    <row r="6161" spans="1:7" x14ac:dyDescent="0.25">
      <c r="A6161" t="s">
        <v>13432</v>
      </c>
      <c r="B6161" t="s">
        <v>616</v>
      </c>
      <c r="C6161" t="s">
        <v>16</v>
      </c>
      <c r="D6161" t="s">
        <v>3820</v>
      </c>
      <c r="E6161" t="s">
        <v>1359</v>
      </c>
      <c r="F6161" t="s">
        <v>250</v>
      </c>
      <c r="G6161" t="s">
        <v>13433</v>
      </c>
    </row>
    <row r="6162" spans="1:7" x14ac:dyDescent="0.25">
      <c r="A6162" t="s">
        <v>13434</v>
      </c>
      <c r="B6162" t="s">
        <v>186</v>
      </c>
      <c r="C6162" t="s">
        <v>109</v>
      </c>
      <c r="D6162" t="s">
        <v>2286</v>
      </c>
      <c r="E6162" t="s">
        <v>716</v>
      </c>
      <c r="F6162" t="s">
        <v>566</v>
      </c>
      <c r="G6162" t="s">
        <v>13435</v>
      </c>
    </row>
    <row r="6163" spans="1:7" x14ac:dyDescent="0.25">
      <c r="A6163" t="s">
        <v>13436</v>
      </c>
      <c r="B6163" t="s">
        <v>1245</v>
      </c>
      <c r="C6163" t="s">
        <v>109</v>
      </c>
      <c r="D6163" t="s">
        <v>839</v>
      </c>
      <c r="E6163" t="s">
        <v>1204</v>
      </c>
      <c r="F6163" t="s">
        <v>106</v>
      </c>
      <c r="G6163" t="s">
        <v>13437</v>
      </c>
    </row>
    <row r="6164" spans="1:7" x14ac:dyDescent="0.25">
      <c r="A6164" t="s">
        <v>13438</v>
      </c>
      <c r="B6164" t="s">
        <v>616</v>
      </c>
      <c r="C6164" t="s">
        <v>109</v>
      </c>
      <c r="D6164" t="s">
        <v>1358</v>
      </c>
      <c r="E6164" t="s">
        <v>152</v>
      </c>
      <c r="F6164" t="s">
        <v>71</v>
      </c>
      <c r="G6164" t="s">
        <v>13439</v>
      </c>
    </row>
    <row r="6165" spans="1:7" x14ac:dyDescent="0.25">
      <c r="A6165" t="s">
        <v>13440</v>
      </c>
      <c r="B6165" t="s">
        <v>349</v>
      </c>
      <c r="C6165" t="s">
        <v>109</v>
      </c>
      <c r="D6165" t="s">
        <v>151</v>
      </c>
      <c r="E6165" t="s">
        <v>1942</v>
      </c>
      <c r="F6165" t="s">
        <v>874</v>
      </c>
      <c r="G6165" t="s">
        <v>332</v>
      </c>
    </row>
    <row r="6166" spans="1:7" x14ac:dyDescent="0.25">
      <c r="A6166" t="s">
        <v>13441</v>
      </c>
      <c r="B6166" t="s">
        <v>3073</v>
      </c>
      <c r="C6166" t="s">
        <v>90</v>
      </c>
      <c r="D6166" t="s">
        <v>365</v>
      </c>
      <c r="E6166" t="s">
        <v>1359</v>
      </c>
      <c r="F6166" t="s">
        <v>1917</v>
      </c>
      <c r="G6166" t="s">
        <v>13442</v>
      </c>
    </row>
    <row r="6167" spans="1:7" x14ac:dyDescent="0.25">
      <c r="A6167" t="s">
        <v>13443</v>
      </c>
      <c r="B6167" t="s">
        <v>616</v>
      </c>
      <c r="C6167" t="s">
        <v>1239</v>
      </c>
      <c r="D6167" t="s">
        <v>4553</v>
      </c>
      <c r="E6167" t="s">
        <v>9427</v>
      </c>
      <c r="F6167" t="s">
        <v>245</v>
      </c>
      <c r="G6167" t="s">
        <v>13444</v>
      </c>
    </row>
    <row r="6168" spans="1:7" x14ac:dyDescent="0.25">
      <c r="A6168" t="s">
        <v>13445</v>
      </c>
      <c r="B6168" t="s">
        <v>15</v>
      </c>
      <c r="C6168" t="s">
        <v>109</v>
      </c>
      <c r="D6168" t="s">
        <v>532</v>
      </c>
      <c r="E6168" t="s">
        <v>96</v>
      </c>
      <c r="F6168" t="s">
        <v>173</v>
      </c>
      <c r="G6168" t="s">
        <v>13446</v>
      </c>
    </row>
    <row r="6169" spans="1:7" x14ac:dyDescent="0.25">
      <c r="A6169" t="s">
        <v>13447</v>
      </c>
      <c r="B6169" t="s">
        <v>5345</v>
      </c>
      <c r="C6169" t="s">
        <v>23</v>
      </c>
      <c r="D6169" t="s">
        <v>3864</v>
      </c>
      <c r="E6169" t="s">
        <v>96</v>
      </c>
      <c r="F6169" t="s">
        <v>173</v>
      </c>
      <c r="G6169" t="s">
        <v>13448</v>
      </c>
    </row>
    <row r="6170" spans="1:7" x14ac:dyDescent="0.25">
      <c r="A6170" t="s">
        <v>13449</v>
      </c>
      <c r="B6170" t="s">
        <v>547</v>
      </c>
      <c r="C6170" t="s">
        <v>1239</v>
      </c>
      <c r="D6170" t="s">
        <v>1203</v>
      </c>
      <c r="E6170" t="s">
        <v>1359</v>
      </c>
      <c r="F6170" t="s">
        <v>210</v>
      </c>
      <c r="G6170" t="s">
        <v>13450</v>
      </c>
    </row>
    <row r="6171" spans="1:7" x14ac:dyDescent="0.25">
      <c r="A6171" t="s">
        <v>13451</v>
      </c>
      <c r="B6171" t="s">
        <v>10377</v>
      </c>
      <c r="C6171" t="s">
        <v>109</v>
      </c>
      <c r="D6171" t="s">
        <v>176</v>
      </c>
      <c r="E6171" t="s">
        <v>1571</v>
      </c>
      <c r="F6171" t="s">
        <v>81</v>
      </c>
      <c r="G6171" t="s">
        <v>13452</v>
      </c>
    </row>
    <row r="6172" spans="1:7" x14ac:dyDescent="0.25">
      <c r="A6172" t="s">
        <v>13453</v>
      </c>
      <c r="B6172" t="s">
        <v>1184</v>
      </c>
      <c r="C6172" t="s">
        <v>90</v>
      </c>
      <c r="D6172" t="s">
        <v>1317</v>
      </c>
      <c r="E6172" t="s">
        <v>1204</v>
      </c>
      <c r="F6172" t="s">
        <v>717</v>
      </c>
      <c r="G6172" t="s">
        <v>13454</v>
      </c>
    </row>
    <row r="6173" spans="1:7" x14ac:dyDescent="0.25">
      <c r="A6173" t="s">
        <v>13455</v>
      </c>
      <c r="B6173" t="s">
        <v>422</v>
      </c>
      <c r="C6173" t="s">
        <v>109</v>
      </c>
      <c r="D6173" t="s">
        <v>109</v>
      </c>
      <c r="E6173" t="s">
        <v>96</v>
      </c>
      <c r="F6173" t="s">
        <v>144</v>
      </c>
      <c r="G6173" t="s">
        <v>13456</v>
      </c>
    </row>
    <row r="6174" spans="1:7" x14ac:dyDescent="0.25">
      <c r="A6174" t="s">
        <v>13457</v>
      </c>
      <c r="B6174" t="s">
        <v>390</v>
      </c>
      <c r="C6174" t="s">
        <v>23</v>
      </c>
      <c r="D6174" t="s">
        <v>79</v>
      </c>
      <c r="E6174" t="s">
        <v>2106</v>
      </c>
      <c r="F6174" t="s">
        <v>19</v>
      </c>
      <c r="G6174" t="s">
        <v>13458</v>
      </c>
    </row>
    <row r="6175" spans="1:7" x14ac:dyDescent="0.25">
      <c r="A6175" t="s">
        <v>13459</v>
      </c>
      <c r="B6175" t="s">
        <v>547</v>
      </c>
      <c r="C6175" t="s">
        <v>16</v>
      </c>
      <c r="D6175" t="s">
        <v>345</v>
      </c>
      <c r="E6175" t="s">
        <v>1135</v>
      </c>
      <c r="F6175" t="s">
        <v>210</v>
      </c>
      <c r="G6175" t="s">
        <v>13460</v>
      </c>
    </row>
    <row r="6176" spans="1:7" x14ac:dyDescent="0.25">
      <c r="A6176" t="s">
        <v>13461</v>
      </c>
      <c r="B6176" t="s">
        <v>1122</v>
      </c>
      <c r="C6176" t="s">
        <v>78</v>
      </c>
      <c r="D6176" t="s">
        <v>1457</v>
      </c>
      <c r="E6176" t="s">
        <v>1114</v>
      </c>
      <c r="F6176" t="s">
        <v>2363</v>
      </c>
      <c r="G6176" t="s">
        <v>13462</v>
      </c>
    </row>
    <row r="6177" spans="1:7" x14ac:dyDescent="0.25">
      <c r="A6177" t="s">
        <v>13463</v>
      </c>
      <c r="B6177" t="s">
        <v>861</v>
      </c>
      <c r="C6177" t="s">
        <v>109</v>
      </c>
      <c r="D6177" t="s">
        <v>1841</v>
      </c>
      <c r="E6177" t="s">
        <v>2287</v>
      </c>
      <c r="F6177" t="s">
        <v>4389</v>
      </c>
      <c r="G6177" t="s">
        <v>13464</v>
      </c>
    </row>
    <row r="6178" spans="1:7" x14ac:dyDescent="0.25">
      <c r="A6178" t="s">
        <v>13465</v>
      </c>
      <c r="B6178" t="s">
        <v>15</v>
      </c>
      <c r="C6178" t="s">
        <v>109</v>
      </c>
      <c r="D6178" t="s">
        <v>109</v>
      </c>
      <c r="E6178" t="s">
        <v>13466</v>
      </c>
      <c r="F6178" t="s">
        <v>391</v>
      </c>
      <c r="G6178" t="s">
        <v>13467</v>
      </c>
    </row>
    <row r="6179" spans="1:7" x14ac:dyDescent="0.25">
      <c r="A6179" t="s">
        <v>13468</v>
      </c>
      <c r="B6179" t="s">
        <v>422</v>
      </c>
      <c r="C6179" t="s">
        <v>109</v>
      </c>
      <c r="D6179" t="s">
        <v>446</v>
      </c>
      <c r="E6179" t="s">
        <v>6629</v>
      </c>
      <c r="F6179" t="s">
        <v>566</v>
      </c>
      <c r="G6179" t="s">
        <v>13469</v>
      </c>
    </row>
    <row r="6180" spans="1:7" x14ac:dyDescent="0.25">
      <c r="A6180" t="s">
        <v>13470</v>
      </c>
      <c r="B6180" t="s">
        <v>109</v>
      </c>
      <c r="C6180" t="s">
        <v>109</v>
      </c>
      <c r="D6180" t="s">
        <v>17</v>
      </c>
      <c r="E6180" t="s">
        <v>96</v>
      </c>
      <c r="F6180" t="s">
        <v>109</v>
      </c>
      <c r="G6180" t="s">
        <v>13471</v>
      </c>
    </row>
    <row r="6181" spans="1:7" x14ac:dyDescent="0.25">
      <c r="A6181" t="s">
        <v>13472</v>
      </c>
      <c r="B6181" t="s">
        <v>616</v>
      </c>
      <c r="C6181" t="s">
        <v>109</v>
      </c>
      <c r="D6181" t="s">
        <v>639</v>
      </c>
      <c r="E6181" t="s">
        <v>60</v>
      </c>
      <c r="F6181" t="s">
        <v>210</v>
      </c>
      <c r="G6181" t="s">
        <v>13473</v>
      </c>
    </row>
    <row r="6182" spans="1:7" x14ac:dyDescent="0.25">
      <c r="A6182" t="s">
        <v>13474</v>
      </c>
      <c r="B6182" t="s">
        <v>1665</v>
      </c>
      <c r="C6182" t="s">
        <v>2079</v>
      </c>
      <c r="D6182" t="s">
        <v>758</v>
      </c>
      <c r="E6182" t="s">
        <v>1942</v>
      </c>
      <c r="F6182" t="s">
        <v>210</v>
      </c>
      <c r="G6182" t="s">
        <v>13475</v>
      </c>
    </row>
    <row r="6183" spans="1:7" x14ac:dyDescent="0.25">
      <c r="A6183" t="s">
        <v>13476</v>
      </c>
      <c r="B6183" t="s">
        <v>9470</v>
      </c>
      <c r="C6183" t="s">
        <v>109</v>
      </c>
      <c r="D6183" t="s">
        <v>731</v>
      </c>
      <c r="E6183" t="s">
        <v>1535</v>
      </c>
      <c r="F6183" t="s">
        <v>65</v>
      </c>
      <c r="G6183" t="s">
        <v>13477</v>
      </c>
    </row>
    <row r="6184" spans="1:7" x14ac:dyDescent="0.25">
      <c r="A6184" t="s">
        <v>13478</v>
      </c>
      <c r="B6184" t="s">
        <v>6658</v>
      </c>
      <c r="C6184" t="s">
        <v>23</v>
      </c>
      <c r="D6184" t="s">
        <v>2963</v>
      </c>
      <c r="E6184" t="s">
        <v>3263</v>
      </c>
      <c r="F6184" t="s">
        <v>566</v>
      </c>
      <c r="G6184" t="s">
        <v>13479</v>
      </c>
    </row>
    <row r="6185" spans="1:7" x14ac:dyDescent="0.25">
      <c r="A6185" t="s">
        <v>13480</v>
      </c>
      <c r="B6185" t="s">
        <v>945</v>
      </c>
      <c r="C6185" t="s">
        <v>109</v>
      </c>
      <c r="D6185" t="s">
        <v>304</v>
      </c>
      <c r="E6185" t="s">
        <v>209</v>
      </c>
      <c r="F6185" t="s">
        <v>358</v>
      </c>
      <c r="G6185" t="s">
        <v>13481</v>
      </c>
    </row>
    <row r="6186" spans="1:7" x14ac:dyDescent="0.25">
      <c r="A6186" t="s">
        <v>13482</v>
      </c>
      <c r="B6186" t="s">
        <v>1516</v>
      </c>
      <c r="C6186" t="s">
        <v>109</v>
      </c>
      <c r="D6186" t="s">
        <v>1146</v>
      </c>
      <c r="E6186" t="s">
        <v>96</v>
      </c>
      <c r="F6186" t="s">
        <v>1373</v>
      </c>
      <c r="G6186" t="s">
        <v>13483</v>
      </c>
    </row>
    <row r="6187" spans="1:7" x14ac:dyDescent="0.25">
      <c r="A6187" t="s">
        <v>13484</v>
      </c>
      <c r="B6187" t="s">
        <v>1314</v>
      </c>
      <c r="C6187" t="s">
        <v>109</v>
      </c>
      <c r="D6187" t="s">
        <v>1841</v>
      </c>
      <c r="E6187" t="s">
        <v>2750</v>
      </c>
      <c r="F6187" t="s">
        <v>106</v>
      </c>
      <c r="G6187" t="s">
        <v>13485</v>
      </c>
    </row>
    <row r="6188" spans="1:7" x14ac:dyDescent="0.25">
      <c r="A6188" t="s">
        <v>13486</v>
      </c>
      <c r="B6188" t="s">
        <v>109</v>
      </c>
      <c r="C6188" t="s">
        <v>109</v>
      </c>
      <c r="D6188" t="s">
        <v>109</v>
      </c>
      <c r="E6188" t="s">
        <v>152</v>
      </c>
      <c r="F6188" t="s">
        <v>109</v>
      </c>
      <c r="G6188" t="s">
        <v>13487</v>
      </c>
    </row>
    <row r="6189" spans="1:7" x14ac:dyDescent="0.25">
      <c r="A6189" t="s">
        <v>13488</v>
      </c>
      <c r="B6189" t="s">
        <v>681</v>
      </c>
      <c r="C6189" t="s">
        <v>324</v>
      </c>
      <c r="D6189" t="s">
        <v>691</v>
      </c>
      <c r="E6189" t="s">
        <v>217</v>
      </c>
      <c r="F6189" t="s">
        <v>514</v>
      </c>
      <c r="G6189" t="s">
        <v>13489</v>
      </c>
    </row>
    <row r="6190" spans="1:7" x14ac:dyDescent="0.25">
      <c r="A6190" t="s">
        <v>13490</v>
      </c>
      <c r="B6190" t="s">
        <v>681</v>
      </c>
      <c r="C6190" t="s">
        <v>109</v>
      </c>
      <c r="D6190" t="s">
        <v>5642</v>
      </c>
      <c r="E6190" t="s">
        <v>1240</v>
      </c>
      <c r="F6190" t="s">
        <v>97</v>
      </c>
      <c r="G6190" t="s">
        <v>13491</v>
      </c>
    </row>
    <row r="6191" spans="1:7" x14ac:dyDescent="0.25">
      <c r="A6191" t="s">
        <v>13492</v>
      </c>
      <c r="B6191" t="s">
        <v>6822</v>
      </c>
      <c r="C6191" t="s">
        <v>109</v>
      </c>
      <c r="D6191" t="s">
        <v>450</v>
      </c>
      <c r="E6191" t="s">
        <v>96</v>
      </c>
      <c r="F6191" t="s">
        <v>354</v>
      </c>
      <c r="G6191" t="s">
        <v>13493</v>
      </c>
    </row>
    <row r="6192" spans="1:7" x14ac:dyDescent="0.25">
      <c r="A6192" t="s">
        <v>13494</v>
      </c>
      <c r="B6192" t="s">
        <v>109</v>
      </c>
      <c r="C6192" t="s">
        <v>109</v>
      </c>
      <c r="D6192" t="s">
        <v>109</v>
      </c>
      <c r="E6192" t="s">
        <v>209</v>
      </c>
      <c r="F6192" t="s">
        <v>109</v>
      </c>
      <c r="G6192" t="s">
        <v>13495</v>
      </c>
    </row>
    <row r="6193" spans="1:7" x14ac:dyDescent="0.25">
      <c r="A6193" t="s">
        <v>13496</v>
      </c>
      <c r="B6193" t="s">
        <v>320</v>
      </c>
      <c r="C6193" t="s">
        <v>16</v>
      </c>
      <c r="D6193" t="s">
        <v>919</v>
      </c>
      <c r="E6193" t="s">
        <v>129</v>
      </c>
      <c r="F6193" t="s">
        <v>1087</v>
      </c>
      <c r="G6193" t="s">
        <v>13497</v>
      </c>
    </row>
    <row r="6194" spans="1:7" x14ac:dyDescent="0.25">
      <c r="A6194" t="s">
        <v>13498</v>
      </c>
      <c r="B6194" t="s">
        <v>186</v>
      </c>
      <c r="C6194" t="s">
        <v>109</v>
      </c>
      <c r="D6194" t="s">
        <v>47</v>
      </c>
      <c r="E6194" t="s">
        <v>1359</v>
      </c>
      <c r="F6194" t="s">
        <v>419</v>
      </c>
      <c r="G6194" t="s">
        <v>332</v>
      </c>
    </row>
    <row r="6195" spans="1:7" x14ac:dyDescent="0.25">
      <c r="A6195" t="s">
        <v>13499</v>
      </c>
      <c r="B6195" t="s">
        <v>7364</v>
      </c>
      <c r="C6195" t="s">
        <v>109</v>
      </c>
      <c r="D6195" t="s">
        <v>7634</v>
      </c>
      <c r="E6195" t="s">
        <v>96</v>
      </c>
      <c r="F6195" t="s">
        <v>120</v>
      </c>
      <c r="G6195" t="s">
        <v>13500</v>
      </c>
    </row>
    <row r="6196" spans="1:7" x14ac:dyDescent="0.25">
      <c r="A6196" t="s">
        <v>13501</v>
      </c>
      <c r="B6196" t="s">
        <v>22</v>
      </c>
      <c r="C6196" t="s">
        <v>109</v>
      </c>
      <c r="D6196" t="s">
        <v>190</v>
      </c>
      <c r="E6196" t="s">
        <v>394</v>
      </c>
      <c r="F6196" t="s">
        <v>419</v>
      </c>
      <c r="G6196" t="s">
        <v>13502</v>
      </c>
    </row>
    <row r="6197" spans="1:7" x14ac:dyDescent="0.25">
      <c r="A6197" t="s">
        <v>13503</v>
      </c>
      <c r="B6197" t="s">
        <v>5283</v>
      </c>
      <c r="C6197" t="s">
        <v>2079</v>
      </c>
      <c r="D6197" t="s">
        <v>53</v>
      </c>
      <c r="E6197" t="s">
        <v>54</v>
      </c>
      <c r="F6197" t="s">
        <v>109</v>
      </c>
      <c r="G6197" t="s">
        <v>332</v>
      </c>
    </row>
    <row r="6198" spans="1:7" x14ac:dyDescent="0.25">
      <c r="A6198" t="s">
        <v>13504</v>
      </c>
      <c r="B6198" t="s">
        <v>109</v>
      </c>
      <c r="C6198" t="s">
        <v>109</v>
      </c>
      <c r="D6198" t="s">
        <v>109</v>
      </c>
      <c r="E6198" t="s">
        <v>172</v>
      </c>
      <c r="F6198" t="s">
        <v>109</v>
      </c>
      <c r="G6198" t="s">
        <v>13505</v>
      </c>
    </row>
    <row r="6199" spans="1:7" x14ac:dyDescent="0.25">
      <c r="A6199" t="s">
        <v>13506</v>
      </c>
      <c r="B6199" t="s">
        <v>7364</v>
      </c>
      <c r="C6199" t="s">
        <v>23</v>
      </c>
      <c r="D6199" t="s">
        <v>532</v>
      </c>
      <c r="E6199" t="s">
        <v>96</v>
      </c>
      <c r="F6199" t="s">
        <v>210</v>
      </c>
      <c r="G6199" t="s">
        <v>13507</v>
      </c>
    </row>
    <row r="6200" spans="1:7" x14ac:dyDescent="0.25">
      <c r="A6200" t="s">
        <v>13508</v>
      </c>
      <c r="B6200" t="s">
        <v>13509</v>
      </c>
      <c r="C6200" t="s">
        <v>109</v>
      </c>
      <c r="D6200" t="s">
        <v>450</v>
      </c>
      <c r="E6200" t="s">
        <v>12024</v>
      </c>
      <c r="F6200" t="s">
        <v>1205</v>
      </c>
      <c r="G6200" t="s">
        <v>13510</v>
      </c>
    </row>
    <row r="6201" spans="1:7" x14ac:dyDescent="0.25">
      <c r="A6201" t="s">
        <v>13511</v>
      </c>
      <c r="B6201" t="s">
        <v>845</v>
      </c>
      <c r="C6201" t="s">
        <v>109</v>
      </c>
      <c r="D6201" t="s">
        <v>454</v>
      </c>
      <c r="E6201" t="s">
        <v>1359</v>
      </c>
      <c r="F6201" t="s">
        <v>203</v>
      </c>
      <c r="G6201" t="s">
        <v>12333</v>
      </c>
    </row>
    <row r="6202" spans="1:7" x14ac:dyDescent="0.25">
      <c r="A6202" t="s">
        <v>13512</v>
      </c>
      <c r="B6202" t="s">
        <v>1585</v>
      </c>
      <c r="C6202" t="s">
        <v>109</v>
      </c>
      <c r="D6202" t="s">
        <v>691</v>
      </c>
      <c r="E6202" t="s">
        <v>2632</v>
      </c>
      <c r="F6202" t="s">
        <v>173</v>
      </c>
      <c r="G6202" t="s">
        <v>13513</v>
      </c>
    </row>
    <row r="6203" spans="1:7" x14ac:dyDescent="0.25">
      <c r="A6203" t="s">
        <v>13514</v>
      </c>
      <c r="B6203" t="s">
        <v>13515</v>
      </c>
      <c r="C6203" t="s">
        <v>109</v>
      </c>
      <c r="D6203" t="s">
        <v>619</v>
      </c>
      <c r="E6203" t="s">
        <v>152</v>
      </c>
      <c r="F6203" t="s">
        <v>71</v>
      </c>
      <c r="G6203" t="s">
        <v>13516</v>
      </c>
    </row>
    <row r="6204" spans="1:7" x14ac:dyDescent="0.25">
      <c r="A6204" t="s">
        <v>13517</v>
      </c>
      <c r="B6204" t="s">
        <v>616</v>
      </c>
      <c r="C6204" t="s">
        <v>109</v>
      </c>
      <c r="D6204" t="s">
        <v>109</v>
      </c>
      <c r="E6204" t="s">
        <v>716</v>
      </c>
      <c r="F6204" t="s">
        <v>419</v>
      </c>
      <c r="G6204" t="s">
        <v>13518</v>
      </c>
    </row>
    <row r="6205" spans="1:7" x14ac:dyDescent="0.25">
      <c r="A6205" t="s">
        <v>13519</v>
      </c>
      <c r="B6205" t="s">
        <v>569</v>
      </c>
      <c r="C6205" t="s">
        <v>2079</v>
      </c>
      <c r="D6205" t="s">
        <v>151</v>
      </c>
      <c r="E6205" t="s">
        <v>3861</v>
      </c>
      <c r="F6205" t="s">
        <v>1824</v>
      </c>
      <c r="G6205" t="s">
        <v>13520</v>
      </c>
    </row>
    <row r="6206" spans="1:7" x14ac:dyDescent="0.25">
      <c r="A6206" t="s">
        <v>13521</v>
      </c>
      <c r="B6206" t="s">
        <v>7364</v>
      </c>
      <c r="C6206" t="s">
        <v>23</v>
      </c>
      <c r="D6206" t="s">
        <v>110</v>
      </c>
      <c r="E6206" t="s">
        <v>1675</v>
      </c>
      <c r="F6206" t="s">
        <v>874</v>
      </c>
      <c r="G6206" t="s">
        <v>13522</v>
      </c>
    </row>
    <row r="6207" spans="1:7" x14ac:dyDescent="0.25">
      <c r="A6207" t="s">
        <v>13523</v>
      </c>
      <c r="B6207" t="s">
        <v>670</v>
      </c>
      <c r="C6207" t="s">
        <v>109</v>
      </c>
      <c r="D6207" t="s">
        <v>839</v>
      </c>
      <c r="E6207" t="s">
        <v>2922</v>
      </c>
      <c r="F6207" t="s">
        <v>214</v>
      </c>
      <c r="G6207" t="s">
        <v>13524</v>
      </c>
    </row>
    <row r="6208" spans="1:7" x14ac:dyDescent="0.25">
      <c r="A6208" t="s">
        <v>13525</v>
      </c>
      <c r="B6208" t="s">
        <v>1157</v>
      </c>
      <c r="C6208" t="s">
        <v>160</v>
      </c>
      <c r="D6208" t="s">
        <v>79</v>
      </c>
      <c r="E6208" t="s">
        <v>1359</v>
      </c>
      <c r="F6208" t="s">
        <v>65</v>
      </c>
      <c r="G6208" t="s">
        <v>13526</v>
      </c>
    </row>
    <row r="6209" spans="1:7" x14ac:dyDescent="0.25">
      <c r="A6209" t="s">
        <v>13527</v>
      </c>
      <c r="B6209" t="s">
        <v>422</v>
      </c>
      <c r="C6209" t="s">
        <v>90</v>
      </c>
      <c r="D6209" t="s">
        <v>829</v>
      </c>
      <c r="E6209" t="s">
        <v>1859</v>
      </c>
      <c r="F6209" t="s">
        <v>5406</v>
      </c>
      <c r="G6209" t="s">
        <v>13528</v>
      </c>
    </row>
    <row r="6210" spans="1:7" x14ac:dyDescent="0.25">
      <c r="A6210" t="s">
        <v>13529</v>
      </c>
      <c r="B6210" t="s">
        <v>186</v>
      </c>
      <c r="C6210" t="s">
        <v>23</v>
      </c>
      <c r="D6210" t="s">
        <v>17</v>
      </c>
      <c r="E6210" t="s">
        <v>5626</v>
      </c>
      <c r="F6210" t="s">
        <v>120</v>
      </c>
      <c r="G6210" t="s">
        <v>13530</v>
      </c>
    </row>
    <row r="6211" spans="1:7" x14ac:dyDescent="0.25">
      <c r="A6211" t="s">
        <v>13531</v>
      </c>
      <c r="B6211" t="s">
        <v>15</v>
      </c>
      <c r="C6211" t="s">
        <v>109</v>
      </c>
      <c r="D6211" t="s">
        <v>151</v>
      </c>
      <c r="E6211" t="s">
        <v>1942</v>
      </c>
      <c r="F6211" t="s">
        <v>419</v>
      </c>
      <c r="G6211" t="s">
        <v>13532</v>
      </c>
    </row>
    <row r="6212" spans="1:7" x14ac:dyDescent="0.25">
      <c r="A6212" t="s">
        <v>13533</v>
      </c>
      <c r="B6212" t="s">
        <v>35</v>
      </c>
      <c r="C6212" t="s">
        <v>109</v>
      </c>
      <c r="D6212" t="s">
        <v>109</v>
      </c>
      <c r="E6212" t="s">
        <v>1359</v>
      </c>
      <c r="F6212" t="s">
        <v>109</v>
      </c>
      <c r="G6212" t="s">
        <v>332</v>
      </c>
    </row>
    <row r="6213" spans="1:7" x14ac:dyDescent="0.25">
      <c r="A6213" t="s">
        <v>13534</v>
      </c>
      <c r="B6213" t="s">
        <v>670</v>
      </c>
      <c r="C6213" t="s">
        <v>109</v>
      </c>
      <c r="D6213" t="s">
        <v>829</v>
      </c>
      <c r="E6213" t="s">
        <v>96</v>
      </c>
      <c r="F6213" t="s">
        <v>81</v>
      </c>
      <c r="G6213" t="s">
        <v>13535</v>
      </c>
    </row>
    <row r="6214" spans="1:7" x14ac:dyDescent="0.25">
      <c r="A6214" t="s">
        <v>13536</v>
      </c>
      <c r="B6214" t="s">
        <v>8860</v>
      </c>
      <c r="C6214" t="s">
        <v>109</v>
      </c>
      <c r="D6214" t="s">
        <v>5642</v>
      </c>
      <c r="E6214" t="s">
        <v>96</v>
      </c>
      <c r="F6214" t="s">
        <v>358</v>
      </c>
      <c r="G6214" t="s">
        <v>13537</v>
      </c>
    </row>
    <row r="6215" spans="1:7" x14ac:dyDescent="0.25">
      <c r="A6215" t="s">
        <v>13538</v>
      </c>
      <c r="B6215" t="s">
        <v>265</v>
      </c>
      <c r="C6215" t="s">
        <v>109</v>
      </c>
      <c r="D6215" t="s">
        <v>109</v>
      </c>
      <c r="E6215" t="s">
        <v>161</v>
      </c>
      <c r="F6215" t="s">
        <v>245</v>
      </c>
      <c r="G6215" t="s">
        <v>13539</v>
      </c>
    </row>
    <row r="6216" spans="1:7" x14ac:dyDescent="0.25">
      <c r="A6216" t="s">
        <v>13540</v>
      </c>
      <c r="B6216" t="s">
        <v>422</v>
      </c>
      <c r="C6216" t="s">
        <v>16</v>
      </c>
      <c r="D6216" t="s">
        <v>607</v>
      </c>
      <c r="E6216" t="s">
        <v>129</v>
      </c>
      <c r="F6216" t="s">
        <v>173</v>
      </c>
      <c r="G6216" t="s">
        <v>13541</v>
      </c>
    </row>
    <row r="6217" spans="1:7" x14ac:dyDescent="0.25">
      <c r="A6217" t="s">
        <v>13542</v>
      </c>
      <c r="B6217" t="s">
        <v>320</v>
      </c>
      <c r="C6217" t="s">
        <v>160</v>
      </c>
      <c r="D6217" t="s">
        <v>176</v>
      </c>
      <c r="E6217" t="s">
        <v>209</v>
      </c>
      <c r="F6217" t="s">
        <v>1087</v>
      </c>
      <c r="G6217" t="s">
        <v>13543</v>
      </c>
    </row>
    <row r="6218" spans="1:7" x14ac:dyDescent="0.25">
      <c r="A6218" t="s">
        <v>13544</v>
      </c>
      <c r="B6218" t="s">
        <v>6184</v>
      </c>
      <c r="C6218" t="s">
        <v>109</v>
      </c>
      <c r="D6218" t="s">
        <v>109</v>
      </c>
      <c r="E6218" t="s">
        <v>109</v>
      </c>
      <c r="F6218" t="s">
        <v>109</v>
      </c>
      <c r="G6218" t="s">
        <v>13545</v>
      </c>
    </row>
    <row r="6219" spans="1:7" x14ac:dyDescent="0.25">
      <c r="A6219" t="s">
        <v>13546</v>
      </c>
      <c r="B6219" t="s">
        <v>35</v>
      </c>
      <c r="C6219" t="s">
        <v>109</v>
      </c>
      <c r="D6219" t="s">
        <v>109</v>
      </c>
      <c r="E6219" t="s">
        <v>716</v>
      </c>
      <c r="F6219" t="s">
        <v>566</v>
      </c>
      <c r="G6219" t="s">
        <v>13547</v>
      </c>
    </row>
    <row r="6220" spans="1:7" x14ac:dyDescent="0.25">
      <c r="A6220" t="s">
        <v>13548</v>
      </c>
      <c r="B6220" t="s">
        <v>1157</v>
      </c>
      <c r="C6220" t="s">
        <v>16</v>
      </c>
      <c r="D6220" t="s">
        <v>406</v>
      </c>
      <c r="E6220" t="s">
        <v>101</v>
      </c>
      <c r="F6220" t="s">
        <v>878</v>
      </c>
      <c r="G6220" t="s">
        <v>13549</v>
      </c>
    </row>
    <row r="6221" spans="1:7" x14ac:dyDescent="0.25">
      <c r="A6221" t="s">
        <v>13550</v>
      </c>
      <c r="B6221" t="s">
        <v>320</v>
      </c>
      <c r="C6221" t="s">
        <v>109</v>
      </c>
      <c r="D6221" t="s">
        <v>560</v>
      </c>
      <c r="E6221" t="s">
        <v>156</v>
      </c>
      <c r="F6221" t="s">
        <v>1205</v>
      </c>
      <c r="G6221" t="s">
        <v>13551</v>
      </c>
    </row>
    <row r="6222" spans="1:7" x14ac:dyDescent="0.25">
      <c r="A6222" t="s">
        <v>13552</v>
      </c>
      <c r="B6222" t="s">
        <v>15</v>
      </c>
      <c r="C6222" t="s">
        <v>109</v>
      </c>
      <c r="D6222" t="s">
        <v>109</v>
      </c>
      <c r="E6222" t="s">
        <v>209</v>
      </c>
      <c r="F6222" t="s">
        <v>71</v>
      </c>
      <c r="G6222" t="s">
        <v>13553</v>
      </c>
    </row>
    <row r="6223" spans="1:7" x14ac:dyDescent="0.25">
      <c r="A6223" t="s">
        <v>13554</v>
      </c>
      <c r="B6223" t="s">
        <v>1184</v>
      </c>
      <c r="C6223" t="s">
        <v>109</v>
      </c>
      <c r="D6223" t="s">
        <v>109</v>
      </c>
      <c r="E6223" t="s">
        <v>8071</v>
      </c>
      <c r="F6223" t="s">
        <v>144</v>
      </c>
      <c r="G6223" t="s">
        <v>13555</v>
      </c>
    </row>
    <row r="6224" spans="1:7" x14ac:dyDescent="0.25">
      <c r="A6224" t="s">
        <v>13556</v>
      </c>
      <c r="B6224" t="s">
        <v>6247</v>
      </c>
      <c r="C6224" t="s">
        <v>109</v>
      </c>
      <c r="D6224" t="s">
        <v>7634</v>
      </c>
      <c r="E6224" t="s">
        <v>96</v>
      </c>
      <c r="F6224" t="s">
        <v>624</v>
      </c>
      <c r="G6224" t="s">
        <v>13557</v>
      </c>
    </row>
    <row r="6225" spans="1:7" x14ac:dyDescent="0.25">
      <c r="A6225" t="s">
        <v>13558</v>
      </c>
      <c r="B6225" t="s">
        <v>861</v>
      </c>
      <c r="C6225" t="s">
        <v>109</v>
      </c>
      <c r="D6225" t="s">
        <v>829</v>
      </c>
      <c r="E6225" t="s">
        <v>129</v>
      </c>
      <c r="F6225" t="s">
        <v>419</v>
      </c>
      <c r="G6225" t="s">
        <v>13559</v>
      </c>
    </row>
    <row r="6226" spans="1:7" x14ac:dyDescent="0.25">
      <c r="A6226" t="s">
        <v>13560</v>
      </c>
      <c r="B6226" t="s">
        <v>41</v>
      </c>
      <c r="C6226" t="s">
        <v>109</v>
      </c>
      <c r="D6226" t="s">
        <v>109</v>
      </c>
      <c r="E6226" t="s">
        <v>1359</v>
      </c>
      <c r="F6226" t="s">
        <v>109</v>
      </c>
      <c r="G6226" t="s">
        <v>332</v>
      </c>
    </row>
    <row r="6227" spans="1:7" x14ac:dyDescent="0.25">
      <c r="A6227" t="s">
        <v>12584</v>
      </c>
      <c r="B6227" t="s">
        <v>12974</v>
      </c>
      <c r="C6227" t="s">
        <v>109</v>
      </c>
      <c r="D6227" t="s">
        <v>109</v>
      </c>
      <c r="E6227" t="s">
        <v>101</v>
      </c>
      <c r="F6227" t="s">
        <v>109</v>
      </c>
      <c r="G6227" t="s">
        <v>332</v>
      </c>
    </row>
    <row r="6228" spans="1:7" x14ac:dyDescent="0.25">
      <c r="A6228" t="s">
        <v>13561</v>
      </c>
      <c r="B6228" t="s">
        <v>681</v>
      </c>
      <c r="C6228" t="s">
        <v>16</v>
      </c>
      <c r="D6228" t="s">
        <v>762</v>
      </c>
      <c r="E6228" t="s">
        <v>9105</v>
      </c>
      <c r="F6228" t="s">
        <v>144</v>
      </c>
      <c r="G6228" t="s">
        <v>13562</v>
      </c>
    </row>
    <row r="6229" spans="1:7" x14ac:dyDescent="0.25">
      <c r="A6229" t="s">
        <v>13563</v>
      </c>
      <c r="B6229" t="s">
        <v>13564</v>
      </c>
      <c r="C6229" t="s">
        <v>109</v>
      </c>
      <c r="D6229" t="s">
        <v>24</v>
      </c>
      <c r="E6229" t="s">
        <v>5626</v>
      </c>
      <c r="F6229" t="s">
        <v>566</v>
      </c>
      <c r="G6229" t="s">
        <v>13565</v>
      </c>
    </row>
    <row r="6230" spans="1:7" x14ac:dyDescent="0.25">
      <c r="A6230" t="s">
        <v>13566</v>
      </c>
      <c r="B6230" t="s">
        <v>670</v>
      </c>
      <c r="C6230" t="s">
        <v>109</v>
      </c>
      <c r="D6230" t="s">
        <v>1192</v>
      </c>
      <c r="E6230" t="s">
        <v>96</v>
      </c>
      <c r="F6230" t="s">
        <v>710</v>
      </c>
      <c r="G6230" t="s">
        <v>13567</v>
      </c>
    </row>
    <row r="6231" spans="1:7" x14ac:dyDescent="0.25">
      <c r="A6231" t="s">
        <v>13568</v>
      </c>
      <c r="B6231" t="s">
        <v>8860</v>
      </c>
      <c r="C6231" t="s">
        <v>109</v>
      </c>
      <c r="D6231" t="s">
        <v>2963</v>
      </c>
      <c r="E6231" t="s">
        <v>96</v>
      </c>
      <c r="F6231" t="s">
        <v>173</v>
      </c>
      <c r="G6231" t="s">
        <v>13569</v>
      </c>
    </row>
    <row r="6232" spans="1:7" x14ac:dyDescent="0.25">
      <c r="A6232" t="s">
        <v>13570</v>
      </c>
      <c r="B6232" t="s">
        <v>15</v>
      </c>
      <c r="C6232" t="s">
        <v>109</v>
      </c>
      <c r="D6232" t="s">
        <v>1337</v>
      </c>
      <c r="E6232" t="s">
        <v>495</v>
      </c>
      <c r="F6232" t="s">
        <v>250</v>
      </c>
      <c r="G6232" t="s">
        <v>13571</v>
      </c>
    </row>
    <row r="6233" spans="1:7" x14ac:dyDescent="0.25">
      <c r="A6233" t="s">
        <v>13572</v>
      </c>
      <c r="B6233" t="s">
        <v>15</v>
      </c>
      <c r="C6233" t="s">
        <v>109</v>
      </c>
      <c r="D6233" t="s">
        <v>109</v>
      </c>
      <c r="E6233" t="s">
        <v>471</v>
      </c>
      <c r="F6233" t="s">
        <v>139</v>
      </c>
      <c r="G6233" t="s">
        <v>13573</v>
      </c>
    </row>
    <row r="6234" spans="1:7" x14ac:dyDescent="0.25">
      <c r="A6234" t="s">
        <v>13574</v>
      </c>
      <c r="B6234" t="s">
        <v>547</v>
      </c>
      <c r="C6234" t="s">
        <v>16</v>
      </c>
      <c r="D6234" t="s">
        <v>829</v>
      </c>
      <c r="E6234" t="s">
        <v>5688</v>
      </c>
      <c r="F6234" t="s">
        <v>566</v>
      </c>
      <c r="G6234" t="s">
        <v>13575</v>
      </c>
    </row>
    <row r="6235" spans="1:7" x14ac:dyDescent="0.25">
      <c r="A6235" t="s">
        <v>13576</v>
      </c>
      <c r="B6235" t="s">
        <v>681</v>
      </c>
      <c r="C6235" t="s">
        <v>109</v>
      </c>
      <c r="D6235" t="s">
        <v>792</v>
      </c>
      <c r="E6235" t="s">
        <v>209</v>
      </c>
      <c r="F6235" t="s">
        <v>106</v>
      </c>
      <c r="G6235" t="s">
        <v>13577</v>
      </c>
    </row>
    <row r="6236" spans="1:7" x14ac:dyDescent="0.25">
      <c r="A6236" t="s">
        <v>13578</v>
      </c>
      <c r="B6236" t="s">
        <v>861</v>
      </c>
      <c r="C6236" t="s">
        <v>109</v>
      </c>
      <c r="D6236" t="s">
        <v>2075</v>
      </c>
      <c r="E6236" t="s">
        <v>2106</v>
      </c>
      <c r="F6236" t="s">
        <v>566</v>
      </c>
      <c r="G6236" t="s">
        <v>13579</v>
      </c>
    </row>
    <row r="6237" spans="1:7" x14ac:dyDescent="0.25">
      <c r="A6237" t="s">
        <v>13580</v>
      </c>
      <c r="B6237" t="s">
        <v>186</v>
      </c>
      <c r="C6237" t="s">
        <v>23</v>
      </c>
      <c r="D6237" t="s">
        <v>109</v>
      </c>
      <c r="E6237" t="s">
        <v>716</v>
      </c>
      <c r="F6237" t="s">
        <v>1281</v>
      </c>
      <c r="G6237" t="s">
        <v>13581</v>
      </c>
    </row>
    <row r="6238" spans="1:7" x14ac:dyDescent="0.25">
      <c r="A6238" t="s">
        <v>13582</v>
      </c>
      <c r="B6238" t="s">
        <v>109</v>
      </c>
      <c r="C6238" t="s">
        <v>109</v>
      </c>
      <c r="D6238" t="s">
        <v>109</v>
      </c>
      <c r="E6238" t="s">
        <v>209</v>
      </c>
      <c r="F6238" t="s">
        <v>109</v>
      </c>
      <c r="G6238" t="s">
        <v>332</v>
      </c>
    </row>
    <row r="6239" spans="1:7" x14ac:dyDescent="0.25">
      <c r="A6239" t="s">
        <v>13583</v>
      </c>
      <c r="B6239" t="s">
        <v>1157</v>
      </c>
      <c r="C6239" t="s">
        <v>109</v>
      </c>
      <c r="D6239" t="s">
        <v>492</v>
      </c>
      <c r="E6239" t="s">
        <v>96</v>
      </c>
      <c r="F6239" t="s">
        <v>214</v>
      </c>
      <c r="G6239" t="s">
        <v>13584</v>
      </c>
    </row>
    <row r="6240" spans="1:7" x14ac:dyDescent="0.25">
      <c r="A6240" t="s">
        <v>13585</v>
      </c>
      <c r="B6240" t="s">
        <v>681</v>
      </c>
      <c r="C6240" t="s">
        <v>109</v>
      </c>
      <c r="D6240" t="s">
        <v>1358</v>
      </c>
      <c r="E6240" t="s">
        <v>156</v>
      </c>
      <c r="F6240" t="s">
        <v>65</v>
      </c>
      <c r="G6240" t="s">
        <v>13586</v>
      </c>
    </row>
    <row r="6241" spans="1:7" x14ac:dyDescent="0.25">
      <c r="A6241" t="s">
        <v>13587</v>
      </c>
      <c r="B6241" t="s">
        <v>5043</v>
      </c>
      <c r="C6241" t="s">
        <v>160</v>
      </c>
      <c r="D6241" t="s">
        <v>224</v>
      </c>
      <c r="E6241" t="s">
        <v>2106</v>
      </c>
      <c r="F6241" t="s">
        <v>358</v>
      </c>
      <c r="G6241" t="s">
        <v>13588</v>
      </c>
    </row>
    <row r="6242" spans="1:7" x14ac:dyDescent="0.25">
      <c r="A6242" t="s">
        <v>13589</v>
      </c>
      <c r="B6242" t="s">
        <v>186</v>
      </c>
      <c r="C6242" t="s">
        <v>109</v>
      </c>
      <c r="D6242" t="s">
        <v>735</v>
      </c>
      <c r="E6242" t="s">
        <v>5395</v>
      </c>
      <c r="F6242" t="s">
        <v>250</v>
      </c>
      <c r="G6242" t="s">
        <v>13590</v>
      </c>
    </row>
    <row r="6243" spans="1:7" x14ac:dyDescent="0.25">
      <c r="A6243" t="s">
        <v>13591</v>
      </c>
      <c r="B6243" t="s">
        <v>235</v>
      </c>
      <c r="C6243" t="s">
        <v>109</v>
      </c>
      <c r="D6243" t="s">
        <v>788</v>
      </c>
      <c r="E6243" t="s">
        <v>1359</v>
      </c>
      <c r="F6243" t="s">
        <v>250</v>
      </c>
      <c r="G6243" t="s">
        <v>13592</v>
      </c>
    </row>
    <row r="6244" spans="1:7" x14ac:dyDescent="0.25">
      <c r="A6244" t="s">
        <v>13593</v>
      </c>
      <c r="B6244" t="s">
        <v>670</v>
      </c>
      <c r="C6244" t="s">
        <v>109</v>
      </c>
      <c r="D6244" t="s">
        <v>1457</v>
      </c>
      <c r="E6244" t="s">
        <v>96</v>
      </c>
      <c r="F6244" t="s">
        <v>214</v>
      </c>
      <c r="G6244" t="s">
        <v>13594</v>
      </c>
    </row>
    <row r="6245" spans="1:7" x14ac:dyDescent="0.25">
      <c r="A6245" t="s">
        <v>13595</v>
      </c>
      <c r="B6245" t="s">
        <v>186</v>
      </c>
      <c r="C6245" t="s">
        <v>109</v>
      </c>
      <c r="D6245" t="s">
        <v>109</v>
      </c>
      <c r="E6245" t="s">
        <v>209</v>
      </c>
      <c r="F6245" t="s">
        <v>270</v>
      </c>
      <c r="G6245" t="s">
        <v>13596</v>
      </c>
    </row>
    <row r="6246" spans="1:7" x14ac:dyDescent="0.25">
      <c r="A6246" t="s">
        <v>13597</v>
      </c>
      <c r="B6246" t="s">
        <v>1021</v>
      </c>
      <c r="C6246" t="s">
        <v>109</v>
      </c>
      <c r="D6246" t="s">
        <v>1372</v>
      </c>
      <c r="E6246" t="s">
        <v>209</v>
      </c>
      <c r="F6246" t="s">
        <v>65</v>
      </c>
      <c r="G6246" t="s">
        <v>13598</v>
      </c>
    </row>
    <row r="6247" spans="1:7" x14ac:dyDescent="0.25">
      <c r="A6247" t="s">
        <v>13599</v>
      </c>
      <c r="B6247" t="s">
        <v>616</v>
      </c>
      <c r="C6247" t="s">
        <v>23</v>
      </c>
      <c r="D6247" t="s">
        <v>2850</v>
      </c>
      <c r="E6247" t="s">
        <v>4234</v>
      </c>
      <c r="F6247" t="s">
        <v>49</v>
      </c>
      <c r="G6247" t="s">
        <v>13600</v>
      </c>
    </row>
    <row r="6248" spans="1:7" x14ac:dyDescent="0.25">
      <c r="A6248" t="s">
        <v>13601</v>
      </c>
      <c r="B6248" t="s">
        <v>681</v>
      </c>
      <c r="C6248" t="s">
        <v>324</v>
      </c>
      <c r="D6248" t="s">
        <v>627</v>
      </c>
      <c r="E6248" t="s">
        <v>64</v>
      </c>
      <c r="F6248" t="s">
        <v>71</v>
      </c>
      <c r="G6248" t="s">
        <v>13602</v>
      </c>
    </row>
    <row r="6249" spans="1:7" x14ac:dyDescent="0.25">
      <c r="A6249" t="s">
        <v>13603</v>
      </c>
      <c r="B6249" t="s">
        <v>5283</v>
      </c>
      <c r="C6249" t="s">
        <v>2079</v>
      </c>
      <c r="D6249" t="s">
        <v>109</v>
      </c>
      <c r="E6249" t="s">
        <v>54</v>
      </c>
      <c r="F6249" t="s">
        <v>109</v>
      </c>
      <c r="G6249" t="s">
        <v>13604</v>
      </c>
    </row>
    <row r="6250" spans="1:7" x14ac:dyDescent="0.25">
      <c r="A6250" t="s">
        <v>13605</v>
      </c>
      <c r="B6250" t="s">
        <v>5609</v>
      </c>
      <c r="C6250" t="s">
        <v>109</v>
      </c>
      <c r="D6250" t="s">
        <v>406</v>
      </c>
      <c r="E6250" t="s">
        <v>96</v>
      </c>
      <c r="F6250" t="s">
        <v>419</v>
      </c>
      <c r="G6250" t="s">
        <v>13606</v>
      </c>
    </row>
    <row r="6251" spans="1:7" x14ac:dyDescent="0.25">
      <c r="A6251" t="s">
        <v>13607</v>
      </c>
      <c r="B6251" t="s">
        <v>334</v>
      </c>
      <c r="C6251" t="s">
        <v>78</v>
      </c>
      <c r="D6251" t="s">
        <v>406</v>
      </c>
      <c r="E6251" t="s">
        <v>4142</v>
      </c>
      <c r="F6251" t="s">
        <v>1281</v>
      </c>
      <c r="G6251" t="s">
        <v>13608</v>
      </c>
    </row>
    <row r="6252" spans="1:7" x14ac:dyDescent="0.25">
      <c r="A6252" t="s">
        <v>13609</v>
      </c>
      <c r="B6252" t="s">
        <v>3169</v>
      </c>
      <c r="C6252" t="s">
        <v>109</v>
      </c>
      <c r="D6252" t="s">
        <v>365</v>
      </c>
      <c r="E6252" t="s">
        <v>3861</v>
      </c>
      <c r="F6252" t="s">
        <v>214</v>
      </c>
      <c r="G6252" t="s">
        <v>13610</v>
      </c>
    </row>
    <row r="6253" spans="1:7" x14ac:dyDescent="0.25">
      <c r="A6253" t="s">
        <v>13611</v>
      </c>
      <c r="B6253" t="s">
        <v>13612</v>
      </c>
      <c r="C6253" t="s">
        <v>324</v>
      </c>
      <c r="D6253" t="s">
        <v>17</v>
      </c>
      <c r="E6253" t="s">
        <v>5626</v>
      </c>
      <c r="F6253" t="s">
        <v>102</v>
      </c>
      <c r="G6253" t="s">
        <v>13613</v>
      </c>
    </row>
    <row r="6254" spans="1:7" x14ac:dyDescent="0.25">
      <c r="A6254" t="s">
        <v>13614</v>
      </c>
      <c r="B6254" t="s">
        <v>8860</v>
      </c>
      <c r="C6254" t="s">
        <v>23</v>
      </c>
      <c r="D6254" t="s">
        <v>4183</v>
      </c>
      <c r="E6254" t="s">
        <v>96</v>
      </c>
      <c r="F6254" t="s">
        <v>358</v>
      </c>
      <c r="G6254" t="s">
        <v>13615</v>
      </c>
    </row>
    <row r="6255" spans="1:7" x14ac:dyDescent="0.25">
      <c r="A6255" t="s">
        <v>13616</v>
      </c>
      <c r="B6255" t="s">
        <v>390</v>
      </c>
      <c r="C6255" t="s">
        <v>109</v>
      </c>
      <c r="D6255" t="s">
        <v>110</v>
      </c>
      <c r="E6255" t="s">
        <v>2035</v>
      </c>
      <c r="F6255" t="s">
        <v>109</v>
      </c>
      <c r="G6255" t="s">
        <v>13617</v>
      </c>
    </row>
    <row r="6256" spans="1:7" x14ac:dyDescent="0.25">
      <c r="A6256" t="s">
        <v>13618</v>
      </c>
      <c r="B6256" t="s">
        <v>422</v>
      </c>
      <c r="C6256" t="s">
        <v>324</v>
      </c>
      <c r="D6256" t="s">
        <v>314</v>
      </c>
      <c r="E6256" t="s">
        <v>455</v>
      </c>
      <c r="F6256" t="s">
        <v>1117</v>
      </c>
      <c r="G6256" t="s">
        <v>13619</v>
      </c>
    </row>
    <row r="6257" spans="1:7" x14ac:dyDescent="0.25">
      <c r="A6257" t="s">
        <v>13620</v>
      </c>
      <c r="B6257" t="s">
        <v>1938</v>
      </c>
      <c r="C6257" t="s">
        <v>324</v>
      </c>
      <c r="D6257" t="s">
        <v>176</v>
      </c>
      <c r="E6257" t="s">
        <v>31</v>
      </c>
      <c r="F6257" t="s">
        <v>38</v>
      </c>
      <c r="G6257" t="s">
        <v>13621</v>
      </c>
    </row>
    <row r="6258" spans="1:7" x14ac:dyDescent="0.25">
      <c r="A6258" t="s">
        <v>13622</v>
      </c>
      <c r="B6258" t="s">
        <v>119</v>
      </c>
      <c r="C6258" t="s">
        <v>109</v>
      </c>
      <c r="D6258" t="s">
        <v>109</v>
      </c>
      <c r="E6258" t="s">
        <v>209</v>
      </c>
      <c r="F6258" t="s">
        <v>109</v>
      </c>
      <c r="G6258" t="s">
        <v>13623</v>
      </c>
    </row>
    <row r="6259" spans="1:7" x14ac:dyDescent="0.25">
      <c r="A6259" t="s">
        <v>13624</v>
      </c>
      <c r="B6259" t="s">
        <v>422</v>
      </c>
      <c r="C6259" t="s">
        <v>109</v>
      </c>
      <c r="D6259" t="s">
        <v>24</v>
      </c>
      <c r="E6259" t="s">
        <v>1359</v>
      </c>
      <c r="F6259" t="s">
        <v>628</v>
      </c>
      <c r="G6259" t="s">
        <v>13625</v>
      </c>
    </row>
    <row r="6260" spans="1:7" x14ac:dyDescent="0.25">
      <c r="A6260" t="s">
        <v>13626</v>
      </c>
      <c r="B6260" t="s">
        <v>119</v>
      </c>
      <c r="C6260" t="s">
        <v>109</v>
      </c>
      <c r="D6260" t="s">
        <v>109</v>
      </c>
      <c r="E6260" t="s">
        <v>3861</v>
      </c>
      <c r="F6260" t="s">
        <v>173</v>
      </c>
      <c r="G6260" t="s">
        <v>13627</v>
      </c>
    </row>
    <row r="6261" spans="1:7" x14ac:dyDescent="0.25">
      <c r="A6261" t="s">
        <v>13628</v>
      </c>
      <c r="B6261" t="s">
        <v>3202</v>
      </c>
      <c r="C6261" t="s">
        <v>1202</v>
      </c>
      <c r="D6261" t="s">
        <v>780</v>
      </c>
      <c r="E6261" t="s">
        <v>1359</v>
      </c>
      <c r="F6261" t="s">
        <v>250</v>
      </c>
      <c r="G6261" t="s">
        <v>13629</v>
      </c>
    </row>
    <row r="6262" spans="1:7" x14ac:dyDescent="0.25">
      <c r="A6262" t="s">
        <v>13630</v>
      </c>
      <c r="B6262" t="s">
        <v>35</v>
      </c>
      <c r="C6262" t="s">
        <v>109</v>
      </c>
      <c r="D6262" t="s">
        <v>109</v>
      </c>
      <c r="E6262" t="s">
        <v>161</v>
      </c>
      <c r="F6262" t="s">
        <v>109</v>
      </c>
      <c r="G6262" t="s">
        <v>13631</v>
      </c>
    </row>
    <row r="6263" spans="1:7" x14ac:dyDescent="0.25">
      <c r="A6263" t="s">
        <v>13632</v>
      </c>
      <c r="B6263" t="s">
        <v>6658</v>
      </c>
      <c r="C6263" t="s">
        <v>109</v>
      </c>
      <c r="D6263" t="s">
        <v>110</v>
      </c>
      <c r="E6263" t="s">
        <v>623</v>
      </c>
      <c r="F6263" t="s">
        <v>173</v>
      </c>
      <c r="G6263" t="s">
        <v>332</v>
      </c>
    </row>
    <row r="6264" spans="1:7" x14ac:dyDescent="0.25">
      <c r="A6264" t="s">
        <v>13633</v>
      </c>
      <c r="B6264" t="s">
        <v>15</v>
      </c>
      <c r="C6264" t="s">
        <v>109</v>
      </c>
      <c r="D6264" t="s">
        <v>365</v>
      </c>
      <c r="E6264" t="s">
        <v>31</v>
      </c>
      <c r="F6264" t="s">
        <v>245</v>
      </c>
      <c r="G6264" t="s">
        <v>13634</v>
      </c>
    </row>
    <row r="6265" spans="1:7" x14ac:dyDescent="0.25">
      <c r="A6265" t="s">
        <v>13635</v>
      </c>
      <c r="B6265" t="s">
        <v>41</v>
      </c>
      <c r="C6265" t="s">
        <v>109</v>
      </c>
      <c r="D6265" t="s">
        <v>109</v>
      </c>
      <c r="E6265" t="s">
        <v>716</v>
      </c>
      <c r="F6265" t="s">
        <v>130</v>
      </c>
      <c r="G6265" t="s">
        <v>13342</v>
      </c>
    </row>
    <row r="6266" spans="1:7" x14ac:dyDescent="0.25">
      <c r="A6266" t="s">
        <v>13636</v>
      </c>
      <c r="B6266" t="s">
        <v>422</v>
      </c>
      <c r="C6266" t="s">
        <v>23</v>
      </c>
      <c r="D6266" t="s">
        <v>1841</v>
      </c>
      <c r="E6266" t="s">
        <v>1681</v>
      </c>
      <c r="F6266" t="s">
        <v>1824</v>
      </c>
      <c r="G6266" t="s">
        <v>13637</v>
      </c>
    </row>
    <row r="6267" spans="1:7" x14ac:dyDescent="0.25">
      <c r="A6267" t="s">
        <v>13638</v>
      </c>
      <c r="B6267" t="s">
        <v>638</v>
      </c>
      <c r="C6267" t="s">
        <v>1202</v>
      </c>
      <c r="D6267" t="s">
        <v>839</v>
      </c>
      <c r="E6267" t="s">
        <v>1359</v>
      </c>
      <c r="F6267" t="s">
        <v>566</v>
      </c>
      <c r="G6267" t="s">
        <v>13639</v>
      </c>
    </row>
    <row r="6268" spans="1:7" x14ac:dyDescent="0.25">
      <c r="A6268" t="s">
        <v>13640</v>
      </c>
      <c r="B6268" t="s">
        <v>1314</v>
      </c>
      <c r="C6268" t="s">
        <v>109</v>
      </c>
      <c r="D6268" t="s">
        <v>1072</v>
      </c>
      <c r="E6268" t="s">
        <v>1832</v>
      </c>
      <c r="F6268" t="s">
        <v>173</v>
      </c>
      <c r="G6268" t="s">
        <v>13641</v>
      </c>
    </row>
    <row r="6269" spans="1:7" x14ac:dyDescent="0.25">
      <c r="A6269" t="s">
        <v>13642</v>
      </c>
      <c r="B6269" t="s">
        <v>6247</v>
      </c>
      <c r="C6269" t="s">
        <v>23</v>
      </c>
      <c r="D6269" t="s">
        <v>431</v>
      </c>
      <c r="E6269" t="s">
        <v>96</v>
      </c>
      <c r="F6269" t="s">
        <v>270</v>
      </c>
      <c r="G6269" t="s">
        <v>13643</v>
      </c>
    </row>
    <row r="6270" spans="1:7" x14ac:dyDescent="0.25">
      <c r="A6270" t="s">
        <v>13644</v>
      </c>
      <c r="B6270" t="s">
        <v>109</v>
      </c>
      <c r="C6270" t="s">
        <v>109</v>
      </c>
      <c r="D6270" t="s">
        <v>109</v>
      </c>
      <c r="E6270" t="s">
        <v>1525</v>
      </c>
      <c r="F6270" t="s">
        <v>109</v>
      </c>
      <c r="G6270" t="s">
        <v>332</v>
      </c>
    </row>
    <row r="6271" spans="1:7" x14ac:dyDescent="0.25">
      <c r="A6271" t="s">
        <v>13645</v>
      </c>
      <c r="B6271" t="s">
        <v>3059</v>
      </c>
      <c r="C6271" t="s">
        <v>109</v>
      </c>
      <c r="D6271" t="s">
        <v>142</v>
      </c>
      <c r="E6271" t="s">
        <v>18</v>
      </c>
      <c r="F6271" t="s">
        <v>874</v>
      </c>
      <c r="G6271" t="s">
        <v>13646</v>
      </c>
    </row>
    <row r="6272" spans="1:7" x14ac:dyDescent="0.25">
      <c r="A6272" t="s">
        <v>13647</v>
      </c>
      <c r="B6272" t="s">
        <v>13648</v>
      </c>
      <c r="C6272" t="s">
        <v>109</v>
      </c>
      <c r="D6272" t="s">
        <v>365</v>
      </c>
      <c r="E6272" t="s">
        <v>209</v>
      </c>
      <c r="F6272" t="s">
        <v>65</v>
      </c>
      <c r="G6272" t="s">
        <v>13649</v>
      </c>
    </row>
    <row r="6273" spans="1:7" x14ac:dyDescent="0.25">
      <c r="A6273" t="s">
        <v>13650</v>
      </c>
      <c r="B6273" t="s">
        <v>109</v>
      </c>
      <c r="C6273" t="s">
        <v>109</v>
      </c>
      <c r="D6273" t="s">
        <v>109</v>
      </c>
      <c r="E6273" t="s">
        <v>209</v>
      </c>
      <c r="F6273" t="s">
        <v>109</v>
      </c>
      <c r="G6273" t="s">
        <v>13651</v>
      </c>
    </row>
    <row r="6274" spans="1:7" x14ac:dyDescent="0.25">
      <c r="A6274" t="s">
        <v>13652</v>
      </c>
      <c r="B6274" t="s">
        <v>616</v>
      </c>
      <c r="C6274" t="s">
        <v>109</v>
      </c>
      <c r="D6274" t="s">
        <v>1203</v>
      </c>
      <c r="E6274" t="s">
        <v>209</v>
      </c>
      <c r="F6274" t="s">
        <v>173</v>
      </c>
      <c r="G6274" t="s">
        <v>13653</v>
      </c>
    </row>
    <row r="6275" spans="1:7" x14ac:dyDescent="0.25">
      <c r="A6275" t="s">
        <v>13654</v>
      </c>
      <c r="B6275" t="s">
        <v>787</v>
      </c>
      <c r="C6275" t="s">
        <v>109</v>
      </c>
      <c r="D6275" t="s">
        <v>109</v>
      </c>
      <c r="E6275" t="s">
        <v>716</v>
      </c>
      <c r="F6275" t="s">
        <v>87</v>
      </c>
      <c r="G6275" t="s">
        <v>12333</v>
      </c>
    </row>
    <row r="6276" spans="1:7" x14ac:dyDescent="0.25">
      <c r="A6276" t="s">
        <v>13655</v>
      </c>
      <c r="B6276" t="s">
        <v>7364</v>
      </c>
      <c r="C6276" t="s">
        <v>23</v>
      </c>
      <c r="D6276" t="s">
        <v>3917</v>
      </c>
      <c r="E6276" t="s">
        <v>96</v>
      </c>
      <c r="F6276" t="s">
        <v>710</v>
      </c>
      <c r="G6276" t="s">
        <v>13656</v>
      </c>
    </row>
    <row r="6277" spans="1:7" x14ac:dyDescent="0.25">
      <c r="A6277" t="s">
        <v>13657</v>
      </c>
      <c r="B6277" t="s">
        <v>861</v>
      </c>
      <c r="C6277" t="s">
        <v>16</v>
      </c>
      <c r="D6277" t="s">
        <v>829</v>
      </c>
      <c r="E6277" t="s">
        <v>6539</v>
      </c>
      <c r="F6277" t="s">
        <v>1087</v>
      </c>
      <c r="G6277" t="s">
        <v>13658</v>
      </c>
    </row>
    <row r="6278" spans="1:7" x14ac:dyDescent="0.25">
      <c r="A6278" t="s">
        <v>13659</v>
      </c>
      <c r="B6278" t="s">
        <v>547</v>
      </c>
      <c r="C6278" t="s">
        <v>23</v>
      </c>
      <c r="D6278" t="s">
        <v>109</v>
      </c>
      <c r="E6278" t="s">
        <v>1359</v>
      </c>
      <c r="F6278" t="s">
        <v>177</v>
      </c>
      <c r="G6278" t="s">
        <v>13660</v>
      </c>
    </row>
    <row r="6279" spans="1:7" x14ac:dyDescent="0.25">
      <c r="A6279" t="s">
        <v>13661</v>
      </c>
      <c r="B6279" t="s">
        <v>109</v>
      </c>
      <c r="C6279" t="s">
        <v>109</v>
      </c>
      <c r="D6279" t="s">
        <v>109</v>
      </c>
      <c r="E6279" t="s">
        <v>1859</v>
      </c>
      <c r="F6279" t="s">
        <v>109</v>
      </c>
      <c r="G6279" t="s">
        <v>13662</v>
      </c>
    </row>
    <row r="6280" spans="1:7" x14ac:dyDescent="0.25">
      <c r="A6280" t="s">
        <v>13663</v>
      </c>
      <c r="B6280" t="s">
        <v>1585</v>
      </c>
      <c r="C6280" t="s">
        <v>109</v>
      </c>
      <c r="D6280" t="s">
        <v>6091</v>
      </c>
      <c r="E6280" t="s">
        <v>1668</v>
      </c>
      <c r="F6280" t="s">
        <v>65</v>
      </c>
      <c r="G6280" t="s">
        <v>13664</v>
      </c>
    </row>
    <row r="6281" spans="1:7" x14ac:dyDescent="0.25">
      <c r="A6281" t="s">
        <v>13665</v>
      </c>
      <c r="B6281" t="s">
        <v>390</v>
      </c>
      <c r="C6281" t="s">
        <v>109</v>
      </c>
      <c r="D6281" t="s">
        <v>709</v>
      </c>
      <c r="E6281" t="s">
        <v>101</v>
      </c>
      <c r="F6281" t="s">
        <v>793</v>
      </c>
      <c r="G6281" t="s">
        <v>13666</v>
      </c>
    </row>
    <row r="6282" spans="1:7" x14ac:dyDescent="0.25">
      <c r="A6282" t="s">
        <v>13622</v>
      </c>
      <c r="B6282" t="s">
        <v>4674</v>
      </c>
      <c r="C6282" t="s">
        <v>109</v>
      </c>
      <c r="D6282" t="s">
        <v>109</v>
      </c>
      <c r="E6282" t="s">
        <v>109</v>
      </c>
      <c r="F6282" t="s">
        <v>109</v>
      </c>
      <c r="G6282" t="s">
        <v>13667</v>
      </c>
    </row>
    <row r="6283" spans="1:7" x14ac:dyDescent="0.25">
      <c r="A6283" t="s">
        <v>13668</v>
      </c>
      <c r="B6283" t="s">
        <v>861</v>
      </c>
      <c r="C6283" t="s">
        <v>109</v>
      </c>
      <c r="D6283" t="s">
        <v>3820</v>
      </c>
      <c r="E6283" t="s">
        <v>1359</v>
      </c>
      <c r="F6283" t="s">
        <v>358</v>
      </c>
      <c r="G6283" t="s">
        <v>13669</v>
      </c>
    </row>
    <row r="6284" spans="1:7" x14ac:dyDescent="0.25">
      <c r="A6284" t="s">
        <v>13670</v>
      </c>
      <c r="B6284" t="s">
        <v>119</v>
      </c>
      <c r="C6284" t="s">
        <v>16</v>
      </c>
      <c r="D6284" t="s">
        <v>109</v>
      </c>
      <c r="E6284" t="s">
        <v>1359</v>
      </c>
      <c r="F6284" t="s">
        <v>566</v>
      </c>
      <c r="G6284" t="s">
        <v>13671</v>
      </c>
    </row>
    <row r="6285" spans="1:7" x14ac:dyDescent="0.25">
      <c r="A6285" t="s">
        <v>13672</v>
      </c>
      <c r="B6285" t="s">
        <v>6822</v>
      </c>
      <c r="C6285" t="s">
        <v>109</v>
      </c>
      <c r="D6285" t="s">
        <v>9400</v>
      </c>
      <c r="E6285" t="s">
        <v>9402</v>
      </c>
      <c r="F6285" t="s">
        <v>793</v>
      </c>
      <c r="G6285" t="s">
        <v>13673</v>
      </c>
    </row>
    <row r="6286" spans="1:7" x14ac:dyDescent="0.25">
      <c r="A6286" t="s">
        <v>13674</v>
      </c>
      <c r="B6286" t="s">
        <v>616</v>
      </c>
      <c r="C6286" t="s">
        <v>160</v>
      </c>
      <c r="D6286" t="s">
        <v>442</v>
      </c>
      <c r="E6286" t="s">
        <v>54</v>
      </c>
      <c r="F6286" t="s">
        <v>624</v>
      </c>
      <c r="G6286" t="s">
        <v>13675</v>
      </c>
    </row>
    <row r="6287" spans="1:7" x14ac:dyDescent="0.25">
      <c r="A6287" t="s">
        <v>13676</v>
      </c>
      <c r="B6287" t="s">
        <v>861</v>
      </c>
      <c r="C6287" t="s">
        <v>109</v>
      </c>
      <c r="D6287" t="s">
        <v>1372</v>
      </c>
      <c r="E6287" t="s">
        <v>1359</v>
      </c>
      <c r="F6287" t="s">
        <v>566</v>
      </c>
      <c r="G6287" t="s">
        <v>13677</v>
      </c>
    </row>
    <row r="6288" spans="1:7" x14ac:dyDescent="0.25">
      <c r="A6288" t="s">
        <v>13678</v>
      </c>
      <c r="B6288" t="s">
        <v>13679</v>
      </c>
      <c r="C6288" t="s">
        <v>109</v>
      </c>
      <c r="D6288" t="s">
        <v>1172</v>
      </c>
      <c r="E6288" t="s">
        <v>2100</v>
      </c>
      <c r="F6288" t="s">
        <v>106</v>
      </c>
      <c r="G6288" t="s">
        <v>13680</v>
      </c>
    </row>
    <row r="6289" spans="1:7" x14ac:dyDescent="0.25">
      <c r="A6289" t="s">
        <v>13681</v>
      </c>
      <c r="B6289" t="s">
        <v>109</v>
      </c>
      <c r="C6289" t="s">
        <v>109</v>
      </c>
      <c r="D6289" t="s">
        <v>109</v>
      </c>
      <c r="E6289" t="s">
        <v>209</v>
      </c>
      <c r="F6289" t="s">
        <v>109</v>
      </c>
      <c r="G6289" t="s">
        <v>10442</v>
      </c>
    </row>
    <row r="6290" spans="1:7" x14ac:dyDescent="0.25">
      <c r="A6290" t="s">
        <v>13682</v>
      </c>
      <c r="B6290" t="s">
        <v>6822</v>
      </c>
      <c r="C6290" t="s">
        <v>1275</v>
      </c>
      <c r="D6290" t="s">
        <v>9400</v>
      </c>
      <c r="E6290" t="s">
        <v>311</v>
      </c>
      <c r="F6290" t="s">
        <v>358</v>
      </c>
      <c r="G6290" t="s">
        <v>332</v>
      </c>
    </row>
    <row r="6291" spans="1:7" x14ac:dyDescent="0.25">
      <c r="A6291" t="s">
        <v>13683</v>
      </c>
      <c r="B6291" t="s">
        <v>41</v>
      </c>
      <c r="C6291" t="s">
        <v>109</v>
      </c>
      <c r="D6291" t="s">
        <v>109</v>
      </c>
      <c r="E6291" t="s">
        <v>2680</v>
      </c>
      <c r="F6291" t="s">
        <v>109</v>
      </c>
      <c r="G6291" t="s">
        <v>13684</v>
      </c>
    </row>
    <row r="6292" spans="1:7" x14ac:dyDescent="0.25">
      <c r="A6292" t="s">
        <v>13685</v>
      </c>
      <c r="B6292" t="s">
        <v>186</v>
      </c>
      <c r="C6292" t="s">
        <v>160</v>
      </c>
      <c r="D6292" t="s">
        <v>109</v>
      </c>
      <c r="E6292" t="s">
        <v>2680</v>
      </c>
      <c r="F6292" t="s">
        <v>65</v>
      </c>
      <c r="G6292" t="s">
        <v>13686</v>
      </c>
    </row>
    <row r="6293" spans="1:7" x14ac:dyDescent="0.25">
      <c r="A6293" t="s">
        <v>13687</v>
      </c>
      <c r="B6293" t="s">
        <v>422</v>
      </c>
      <c r="C6293" t="s">
        <v>109</v>
      </c>
      <c r="D6293" t="s">
        <v>893</v>
      </c>
      <c r="E6293" t="s">
        <v>2661</v>
      </c>
      <c r="F6293" t="s">
        <v>358</v>
      </c>
      <c r="G6293" t="s">
        <v>13688</v>
      </c>
    </row>
    <row r="6294" spans="1:7" x14ac:dyDescent="0.25">
      <c r="A6294" t="s">
        <v>13689</v>
      </c>
      <c r="B6294" t="s">
        <v>7364</v>
      </c>
      <c r="C6294" t="s">
        <v>23</v>
      </c>
      <c r="D6294" t="s">
        <v>7286</v>
      </c>
      <c r="E6294" t="s">
        <v>2064</v>
      </c>
      <c r="F6294" t="s">
        <v>106</v>
      </c>
      <c r="G6294" t="s">
        <v>13690</v>
      </c>
    </row>
    <row r="6295" spans="1:7" x14ac:dyDescent="0.25">
      <c r="A6295" t="s">
        <v>13691</v>
      </c>
      <c r="B6295" t="s">
        <v>2742</v>
      </c>
      <c r="C6295" t="s">
        <v>109</v>
      </c>
      <c r="D6295" t="s">
        <v>110</v>
      </c>
      <c r="E6295" t="s">
        <v>96</v>
      </c>
      <c r="F6295" t="s">
        <v>109</v>
      </c>
      <c r="G6295" t="s">
        <v>13692</v>
      </c>
    </row>
    <row r="6296" spans="1:7" x14ac:dyDescent="0.25">
      <c r="A6296" t="s">
        <v>13693</v>
      </c>
      <c r="B6296" t="s">
        <v>41</v>
      </c>
      <c r="C6296" t="s">
        <v>109</v>
      </c>
      <c r="D6296" t="s">
        <v>1337</v>
      </c>
      <c r="E6296" t="s">
        <v>2680</v>
      </c>
      <c r="F6296" t="s">
        <v>109</v>
      </c>
      <c r="G6296" t="s">
        <v>332</v>
      </c>
    </row>
    <row r="6297" spans="1:7" x14ac:dyDescent="0.25">
      <c r="A6297" t="s">
        <v>13694</v>
      </c>
      <c r="B6297" t="s">
        <v>41</v>
      </c>
      <c r="C6297" t="s">
        <v>23</v>
      </c>
      <c r="D6297" t="s">
        <v>17</v>
      </c>
      <c r="E6297" t="s">
        <v>716</v>
      </c>
      <c r="F6297" t="s">
        <v>173</v>
      </c>
      <c r="G6297" t="s">
        <v>13695</v>
      </c>
    </row>
    <row r="6298" spans="1:7" x14ac:dyDescent="0.25">
      <c r="A6298" t="s">
        <v>13696</v>
      </c>
      <c r="B6298" t="s">
        <v>1524</v>
      </c>
      <c r="C6298" t="s">
        <v>324</v>
      </c>
      <c r="D6298" t="s">
        <v>406</v>
      </c>
      <c r="E6298" t="s">
        <v>13697</v>
      </c>
      <c r="F6298" t="s">
        <v>97</v>
      </c>
      <c r="G6298" t="s">
        <v>13698</v>
      </c>
    </row>
    <row r="6299" spans="1:7" x14ac:dyDescent="0.25">
      <c r="A6299" t="s">
        <v>13699</v>
      </c>
      <c r="B6299" t="s">
        <v>15</v>
      </c>
      <c r="C6299" t="s">
        <v>109</v>
      </c>
      <c r="D6299" t="s">
        <v>109</v>
      </c>
      <c r="E6299" t="s">
        <v>129</v>
      </c>
      <c r="F6299" t="s">
        <v>210</v>
      </c>
      <c r="G6299" t="s">
        <v>13700</v>
      </c>
    </row>
    <row r="6300" spans="1:7" x14ac:dyDescent="0.25">
      <c r="A6300" t="s">
        <v>13701</v>
      </c>
      <c r="B6300" t="s">
        <v>357</v>
      </c>
      <c r="C6300" t="s">
        <v>109</v>
      </c>
      <c r="D6300" t="s">
        <v>109</v>
      </c>
      <c r="E6300" t="s">
        <v>209</v>
      </c>
      <c r="F6300" t="s">
        <v>765</v>
      </c>
      <c r="G6300" t="s">
        <v>13702</v>
      </c>
    </row>
    <row r="6301" spans="1:7" x14ac:dyDescent="0.25">
      <c r="A6301" t="s">
        <v>13703</v>
      </c>
      <c r="B6301" t="s">
        <v>3449</v>
      </c>
      <c r="C6301" t="s">
        <v>109</v>
      </c>
      <c r="D6301" t="s">
        <v>79</v>
      </c>
      <c r="E6301" t="s">
        <v>2234</v>
      </c>
      <c r="F6301" t="s">
        <v>1205</v>
      </c>
      <c r="G6301" t="s">
        <v>13704</v>
      </c>
    </row>
    <row r="6302" spans="1:7" x14ac:dyDescent="0.25">
      <c r="A6302" t="s">
        <v>13705</v>
      </c>
      <c r="B6302" t="s">
        <v>547</v>
      </c>
      <c r="C6302" t="s">
        <v>109</v>
      </c>
      <c r="D6302" t="s">
        <v>109</v>
      </c>
      <c r="E6302" t="s">
        <v>156</v>
      </c>
      <c r="F6302" t="s">
        <v>270</v>
      </c>
      <c r="G6302" t="s">
        <v>13706</v>
      </c>
    </row>
    <row r="6303" spans="1:7" x14ac:dyDescent="0.25">
      <c r="A6303" t="s">
        <v>13707</v>
      </c>
      <c r="B6303" t="s">
        <v>547</v>
      </c>
      <c r="C6303" t="s">
        <v>109</v>
      </c>
      <c r="D6303" t="s">
        <v>1192</v>
      </c>
      <c r="E6303" t="s">
        <v>209</v>
      </c>
      <c r="F6303" t="s">
        <v>177</v>
      </c>
      <c r="G6303" t="s">
        <v>13708</v>
      </c>
    </row>
    <row r="6304" spans="1:7" x14ac:dyDescent="0.25">
      <c r="A6304" t="s">
        <v>13709</v>
      </c>
      <c r="B6304" t="s">
        <v>6247</v>
      </c>
      <c r="C6304" t="s">
        <v>109</v>
      </c>
      <c r="D6304" t="s">
        <v>2340</v>
      </c>
      <c r="E6304" t="s">
        <v>96</v>
      </c>
      <c r="F6304" t="s">
        <v>358</v>
      </c>
      <c r="G6304" t="s">
        <v>13710</v>
      </c>
    </row>
    <row r="6305" spans="1:7" x14ac:dyDescent="0.25">
      <c r="A6305" t="s">
        <v>13711</v>
      </c>
      <c r="B6305" t="s">
        <v>6247</v>
      </c>
      <c r="C6305" t="s">
        <v>109</v>
      </c>
      <c r="D6305" t="s">
        <v>110</v>
      </c>
      <c r="E6305" t="s">
        <v>96</v>
      </c>
      <c r="F6305" t="s">
        <v>566</v>
      </c>
      <c r="G6305" t="s">
        <v>13712</v>
      </c>
    </row>
    <row r="6306" spans="1:7" x14ac:dyDescent="0.25">
      <c r="A6306" t="s">
        <v>13713</v>
      </c>
      <c r="B6306" t="s">
        <v>1516</v>
      </c>
      <c r="C6306" t="s">
        <v>321</v>
      </c>
      <c r="D6306" t="s">
        <v>839</v>
      </c>
      <c r="E6306" t="s">
        <v>1359</v>
      </c>
      <c r="F6306" t="s">
        <v>97</v>
      </c>
      <c r="G6306" t="s">
        <v>13714</v>
      </c>
    </row>
    <row r="6307" spans="1:7" x14ac:dyDescent="0.25">
      <c r="A6307" t="s">
        <v>10063</v>
      </c>
      <c r="B6307" t="s">
        <v>616</v>
      </c>
      <c r="C6307" t="s">
        <v>109</v>
      </c>
      <c r="D6307" t="s">
        <v>829</v>
      </c>
      <c r="E6307" t="s">
        <v>96</v>
      </c>
      <c r="F6307" t="s">
        <v>1205</v>
      </c>
      <c r="G6307" t="s">
        <v>13715</v>
      </c>
    </row>
    <row r="6308" spans="1:7" x14ac:dyDescent="0.25">
      <c r="A6308" t="s">
        <v>13716</v>
      </c>
      <c r="B6308" t="s">
        <v>334</v>
      </c>
      <c r="C6308" t="s">
        <v>324</v>
      </c>
      <c r="D6308" t="s">
        <v>893</v>
      </c>
      <c r="E6308" t="s">
        <v>326</v>
      </c>
      <c r="F6308" t="s">
        <v>97</v>
      </c>
      <c r="G6308" t="s">
        <v>13717</v>
      </c>
    </row>
    <row r="6309" spans="1:7" x14ac:dyDescent="0.25">
      <c r="A6309" t="s">
        <v>13718</v>
      </c>
      <c r="B6309" t="s">
        <v>10949</v>
      </c>
      <c r="C6309" t="s">
        <v>1202</v>
      </c>
      <c r="D6309" t="s">
        <v>1658</v>
      </c>
      <c r="E6309" t="s">
        <v>96</v>
      </c>
      <c r="F6309" t="s">
        <v>270</v>
      </c>
      <c r="G6309" t="s">
        <v>13719</v>
      </c>
    </row>
    <row r="6310" spans="1:7" x14ac:dyDescent="0.25">
      <c r="A6310" t="s">
        <v>13720</v>
      </c>
      <c r="B6310" t="s">
        <v>307</v>
      </c>
      <c r="C6310" t="s">
        <v>16</v>
      </c>
      <c r="D6310" t="s">
        <v>109</v>
      </c>
      <c r="E6310" t="s">
        <v>54</v>
      </c>
      <c r="F6310" t="s">
        <v>44</v>
      </c>
      <c r="G6310" t="s">
        <v>13721</v>
      </c>
    </row>
    <row r="6311" spans="1:7" x14ac:dyDescent="0.25">
      <c r="A6311" t="s">
        <v>13722</v>
      </c>
      <c r="B6311" t="s">
        <v>390</v>
      </c>
      <c r="C6311" t="s">
        <v>109</v>
      </c>
      <c r="D6311" t="s">
        <v>1203</v>
      </c>
      <c r="E6311" t="s">
        <v>96</v>
      </c>
      <c r="F6311" t="s">
        <v>874</v>
      </c>
      <c r="G6311" t="s">
        <v>13723</v>
      </c>
    </row>
    <row r="6312" spans="1:7" x14ac:dyDescent="0.25">
      <c r="A6312" t="s">
        <v>13724</v>
      </c>
      <c r="B6312" t="s">
        <v>320</v>
      </c>
      <c r="C6312" t="s">
        <v>109</v>
      </c>
      <c r="D6312" t="s">
        <v>110</v>
      </c>
      <c r="E6312" t="s">
        <v>3861</v>
      </c>
      <c r="F6312" t="s">
        <v>102</v>
      </c>
      <c r="G6312" t="s">
        <v>13725</v>
      </c>
    </row>
    <row r="6313" spans="1:7" x14ac:dyDescent="0.25">
      <c r="A6313" t="s">
        <v>13726</v>
      </c>
      <c r="B6313" t="s">
        <v>1322</v>
      </c>
      <c r="C6313" t="s">
        <v>696</v>
      </c>
      <c r="D6313" t="s">
        <v>109</v>
      </c>
      <c r="E6313" t="s">
        <v>1842</v>
      </c>
      <c r="F6313" t="s">
        <v>566</v>
      </c>
      <c r="G6313" t="s">
        <v>13727</v>
      </c>
    </row>
    <row r="6314" spans="1:7" x14ac:dyDescent="0.25">
      <c r="A6314" t="s">
        <v>13728</v>
      </c>
      <c r="B6314" t="s">
        <v>935</v>
      </c>
      <c r="C6314" t="s">
        <v>23</v>
      </c>
      <c r="D6314" t="s">
        <v>780</v>
      </c>
      <c r="E6314" t="s">
        <v>101</v>
      </c>
      <c r="F6314" t="s">
        <v>717</v>
      </c>
      <c r="G6314" t="s">
        <v>13729</v>
      </c>
    </row>
    <row r="6315" spans="1:7" x14ac:dyDescent="0.25">
      <c r="A6315" t="s">
        <v>13730</v>
      </c>
      <c r="B6315" t="s">
        <v>616</v>
      </c>
      <c r="C6315" t="s">
        <v>109</v>
      </c>
      <c r="D6315" t="s">
        <v>492</v>
      </c>
      <c r="E6315" t="s">
        <v>1359</v>
      </c>
      <c r="F6315" t="s">
        <v>173</v>
      </c>
      <c r="G6315" t="s">
        <v>13731</v>
      </c>
    </row>
    <row r="6316" spans="1:7" x14ac:dyDescent="0.25">
      <c r="A6316" t="s">
        <v>13732</v>
      </c>
      <c r="B6316" t="s">
        <v>5309</v>
      </c>
      <c r="C6316" t="s">
        <v>109</v>
      </c>
      <c r="D6316" t="s">
        <v>314</v>
      </c>
      <c r="E6316" t="s">
        <v>209</v>
      </c>
      <c r="F6316" t="s">
        <v>245</v>
      </c>
      <c r="G6316" t="s">
        <v>13733</v>
      </c>
    </row>
    <row r="6317" spans="1:7" x14ac:dyDescent="0.25">
      <c r="A6317" t="s">
        <v>13734</v>
      </c>
      <c r="B6317" t="s">
        <v>6746</v>
      </c>
      <c r="C6317" t="s">
        <v>109</v>
      </c>
      <c r="D6317" t="s">
        <v>1172</v>
      </c>
      <c r="E6317" t="s">
        <v>1535</v>
      </c>
      <c r="F6317" t="s">
        <v>358</v>
      </c>
      <c r="G6317" t="s">
        <v>13735</v>
      </c>
    </row>
    <row r="6318" spans="1:7" x14ac:dyDescent="0.25">
      <c r="A6318" t="s">
        <v>13736</v>
      </c>
      <c r="B6318" t="s">
        <v>547</v>
      </c>
      <c r="C6318" t="s">
        <v>324</v>
      </c>
      <c r="D6318" t="s">
        <v>53</v>
      </c>
      <c r="E6318" t="s">
        <v>372</v>
      </c>
      <c r="F6318" t="s">
        <v>71</v>
      </c>
      <c r="G6318" t="s">
        <v>13737</v>
      </c>
    </row>
    <row r="6319" spans="1:7" x14ac:dyDescent="0.25">
      <c r="A6319" t="s">
        <v>13738</v>
      </c>
      <c r="B6319" t="s">
        <v>5609</v>
      </c>
      <c r="C6319" t="s">
        <v>109</v>
      </c>
      <c r="D6319" t="s">
        <v>1279</v>
      </c>
      <c r="E6319" t="s">
        <v>96</v>
      </c>
      <c r="F6319" t="s">
        <v>71</v>
      </c>
      <c r="G6319" t="s">
        <v>13739</v>
      </c>
    </row>
    <row r="6320" spans="1:7" x14ac:dyDescent="0.25">
      <c r="A6320" t="s">
        <v>13740</v>
      </c>
      <c r="B6320" t="s">
        <v>670</v>
      </c>
      <c r="C6320" t="s">
        <v>109</v>
      </c>
      <c r="D6320" t="s">
        <v>1424</v>
      </c>
      <c r="E6320" t="s">
        <v>4216</v>
      </c>
      <c r="F6320" t="s">
        <v>106</v>
      </c>
      <c r="G6320" t="s">
        <v>13741</v>
      </c>
    </row>
    <row r="6321" spans="1:7" x14ac:dyDescent="0.25">
      <c r="A6321" t="s">
        <v>3403</v>
      </c>
      <c r="B6321" t="s">
        <v>109</v>
      </c>
      <c r="C6321" t="s">
        <v>109</v>
      </c>
      <c r="D6321" t="s">
        <v>109</v>
      </c>
      <c r="E6321" t="s">
        <v>3375</v>
      </c>
      <c r="F6321" t="s">
        <v>109</v>
      </c>
      <c r="G6321" t="s">
        <v>13742</v>
      </c>
    </row>
    <row r="6322" spans="1:7" x14ac:dyDescent="0.25">
      <c r="A6322" t="s">
        <v>13743</v>
      </c>
      <c r="B6322" t="s">
        <v>638</v>
      </c>
      <c r="C6322" t="s">
        <v>109</v>
      </c>
      <c r="D6322" t="s">
        <v>314</v>
      </c>
      <c r="E6322" t="s">
        <v>1910</v>
      </c>
      <c r="F6322" t="s">
        <v>102</v>
      </c>
      <c r="G6322" t="s">
        <v>13744</v>
      </c>
    </row>
    <row r="6323" spans="1:7" x14ac:dyDescent="0.25">
      <c r="A6323" t="s">
        <v>13745</v>
      </c>
      <c r="B6323" t="s">
        <v>670</v>
      </c>
      <c r="C6323" t="s">
        <v>324</v>
      </c>
      <c r="D6323" t="s">
        <v>792</v>
      </c>
      <c r="E6323" t="s">
        <v>60</v>
      </c>
      <c r="F6323" t="s">
        <v>874</v>
      </c>
      <c r="G6323" t="s">
        <v>13746</v>
      </c>
    </row>
    <row r="6324" spans="1:7" x14ac:dyDescent="0.25">
      <c r="A6324" t="s">
        <v>13747</v>
      </c>
      <c r="B6324" t="s">
        <v>109</v>
      </c>
      <c r="C6324" t="s">
        <v>109</v>
      </c>
      <c r="D6324" t="s">
        <v>109</v>
      </c>
      <c r="E6324" t="s">
        <v>209</v>
      </c>
      <c r="F6324" t="s">
        <v>109</v>
      </c>
      <c r="G6324" t="s">
        <v>13651</v>
      </c>
    </row>
    <row r="6325" spans="1:7" x14ac:dyDescent="0.25">
      <c r="A6325" t="s">
        <v>13748</v>
      </c>
      <c r="B6325" t="s">
        <v>349</v>
      </c>
      <c r="C6325" t="s">
        <v>1202</v>
      </c>
      <c r="D6325" t="s">
        <v>731</v>
      </c>
      <c r="E6325" t="s">
        <v>202</v>
      </c>
      <c r="F6325" t="s">
        <v>1281</v>
      </c>
      <c r="G6325" t="s">
        <v>13749</v>
      </c>
    </row>
    <row r="6326" spans="1:7" x14ac:dyDescent="0.25">
      <c r="A6326" t="s">
        <v>13750</v>
      </c>
      <c r="B6326" t="s">
        <v>654</v>
      </c>
      <c r="C6326" t="s">
        <v>109</v>
      </c>
      <c r="D6326" t="s">
        <v>109</v>
      </c>
      <c r="E6326" t="s">
        <v>96</v>
      </c>
      <c r="F6326" t="s">
        <v>270</v>
      </c>
      <c r="G6326" t="s">
        <v>13751</v>
      </c>
    </row>
    <row r="6327" spans="1:7" x14ac:dyDescent="0.25">
      <c r="A6327" t="s">
        <v>13752</v>
      </c>
      <c r="B6327" t="s">
        <v>5345</v>
      </c>
      <c r="C6327" t="s">
        <v>16</v>
      </c>
      <c r="D6327" t="s">
        <v>24</v>
      </c>
      <c r="E6327" t="s">
        <v>96</v>
      </c>
      <c r="F6327" t="s">
        <v>358</v>
      </c>
      <c r="G6327" t="s">
        <v>13753</v>
      </c>
    </row>
    <row r="6328" spans="1:7" x14ac:dyDescent="0.25">
      <c r="A6328" t="s">
        <v>13754</v>
      </c>
      <c r="B6328" t="s">
        <v>109</v>
      </c>
      <c r="C6328" t="s">
        <v>109</v>
      </c>
      <c r="D6328" t="s">
        <v>109</v>
      </c>
      <c r="E6328" t="s">
        <v>1334</v>
      </c>
      <c r="F6328" t="s">
        <v>109</v>
      </c>
      <c r="G6328" t="s">
        <v>332</v>
      </c>
    </row>
    <row r="6329" spans="1:7" x14ac:dyDescent="0.25">
      <c r="A6329" t="s">
        <v>13755</v>
      </c>
      <c r="B6329" t="s">
        <v>401</v>
      </c>
      <c r="C6329" t="s">
        <v>109</v>
      </c>
      <c r="D6329" t="s">
        <v>109</v>
      </c>
      <c r="E6329" t="s">
        <v>2580</v>
      </c>
      <c r="F6329" t="s">
        <v>2438</v>
      </c>
      <c r="G6329" t="s">
        <v>13756</v>
      </c>
    </row>
    <row r="6330" spans="1:7" x14ac:dyDescent="0.25">
      <c r="A6330" t="s">
        <v>13757</v>
      </c>
      <c r="B6330" t="s">
        <v>7364</v>
      </c>
      <c r="C6330" t="s">
        <v>109</v>
      </c>
      <c r="D6330" t="s">
        <v>2963</v>
      </c>
      <c r="E6330" t="s">
        <v>2106</v>
      </c>
      <c r="F6330" t="s">
        <v>624</v>
      </c>
      <c r="G6330" t="s">
        <v>13758</v>
      </c>
    </row>
    <row r="6331" spans="1:7" x14ac:dyDescent="0.25">
      <c r="A6331" t="s">
        <v>13759</v>
      </c>
      <c r="B6331" t="s">
        <v>357</v>
      </c>
      <c r="C6331" t="s">
        <v>109</v>
      </c>
      <c r="D6331" t="s">
        <v>442</v>
      </c>
      <c r="E6331" t="s">
        <v>96</v>
      </c>
      <c r="F6331" t="s">
        <v>358</v>
      </c>
      <c r="G6331" t="s">
        <v>13760</v>
      </c>
    </row>
    <row r="6332" spans="1:7" x14ac:dyDescent="0.25">
      <c r="A6332" t="s">
        <v>13761</v>
      </c>
      <c r="B6332" t="s">
        <v>547</v>
      </c>
      <c r="C6332" t="s">
        <v>109</v>
      </c>
      <c r="D6332" t="s">
        <v>829</v>
      </c>
      <c r="E6332" t="s">
        <v>209</v>
      </c>
      <c r="F6332" t="s">
        <v>102</v>
      </c>
      <c r="G6332" t="s">
        <v>13762</v>
      </c>
    </row>
    <row r="6333" spans="1:7" x14ac:dyDescent="0.25">
      <c r="A6333" t="s">
        <v>13763</v>
      </c>
      <c r="B6333" t="s">
        <v>6247</v>
      </c>
      <c r="C6333" t="s">
        <v>109</v>
      </c>
      <c r="D6333" t="s">
        <v>6659</v>
      </c>
      <c r="E6333" t="s">
        <v>96</v>
      </c>
      <c r="F6333" t="s">
        <v>210</v>
      </c>
      <c r="G6333" t="s">
        <v>13764</v>
      </c>
    </row>
    <row r="6334" spans="1:7" x14ac:dyDescent="0.25">
      <c r="A6334" t="s">
        <v>13765</v>
      </c>
      <c r="B6334" t="s">
        <v>390</v>
      </c>
      <c r="C6334" t="s">
        <v>16</v>
      </c>
      <c r="D6334" t="s">
        <v>492</v>
      </c>
      <c r="E6334" t="s">
        <v>96</v>
      </c>
      <c r="F6334" t="s">
        <v>1087</v>
      </c>
      <c r="G6334" t="s">
        <v>13766</v>
      </c>
    </row>
    <row r="6335" spans="1:7" x14ac:dyDescent="0.25">
      <c r="A6335" t="s">
        <v>13767</v>
      </c>
      <c r="B6335" t="s">
        <v>861</v>
      </c>
      <c r="C6335" t="s">
        <v>109</v>
      </c>
      <c r="D6335" t="s">
        <v>2075</v>
      </c>
      <c r="E6335" t="s">
        <v>1359</v>
      </c>
      <c r="F6335" t="s">
        <v>1824</v>
      </c>
      <c r="G6335" t="s">
        <v>13768</v>
      </c>
    </row>
    <row r="6336" spans="1:7" x14ac:dyDescent="0.25">
      <c r="A6336" t="s">
        <v>13769</v>
      </c>
      <c r="B6336" t="s">
        <v>1157</v>
      </c>
      <c r="C6336" t="s">
        <v>1202</v>
      </c>
      <c r="D6336" t="s">
        <v>1372</v>
      </c>
      <c r="E6336" t="s">
        <v>8108</v>
      </c>
      <c r="F6336" t="s">
        <v>793</v>
      </c>
      <c r="G6336" t="s">
        <v>13770</v>
      </c>
    </row>
    <row r="6337" spans="1:7" x14ac:dyDescent="0.25">
      <c r="A6337" t="s">
        <v>13771</v>
      </c>
      <c r="B6337" t="s">
        <v>109</v>
      </c>
      <c r="C6337" t="s">
        <v>109</v>
      </c>
      <c r="D6337" t="s">
        <v>109</v>
      </c>
      <c r="E6337" t="s">
        <v>1942</v>
      </c>
      <c r="F6337" t="s">
        <v>109</v>
      </c>
      <c r="G6337" t="s">
        <v>332</v>
      </c>
    </row>
    <row r="6338" spans="1:7" x14ac:dyDescent="0.25">
      <c r="A6338" t="s">
        <v>13772</v>
      </c>
      <c r="B6338" t="s">
        <v>35</v>
      </c>
      <c r="C6338" t="s">
        <v>109</v>
      </c>
      <c r="D6338" t="s">
        <v>109</v>
      </c>
      <c r="E6338" t="s">
        <v>152</v>
      </c>
      <c r="F6338" t="s">
        <v>109</v>
      </c>
      <c r="G6338" t="s">
        <v>13773</v>
      </c>
    </row>
    <row r="6339" spans="1:7" x14ac:dyDescent="0.25">
      <c r="A6339" t="s">
        <v>13774</v>
      </c>
      <c r="B6339" t="s">
        <v>547</v>
      </c>
      <c r="C6339" t="s">
        <v>109</v>
      </c>
      <c r="D6339" t="s">
        <v>839</v>
      </c>
      <c r="E6339" t="s">
        <v>1807</v>
      </c>
      <c r="F6339" t="s">
        <v>214</v>
      </c>
      <c r="G6339" t="s">
        <v>13775</v>
      </c>
    </row>
    <row r="6340" spans="1:7" x14ac:dyDescent="0.25">
      <c r="A6340" t="s">
        <v>13776</v>
      </c>
      <c r="B6340" t="s">
        <v>616</v>
      </c>
      <c r="C6340" t="s">
        <v>109</v>
      </c>
      <c r="D6340" t="s">
        <v>3860</v>
      </c>
      <c r="E6340" t="s">
        <v>13777</v>
      </c>
      <c r="F6340" t="s">
        <v>32</v>
      </c>
      <c r="G6340" t="s">
        <v>13778</v>
      </c>
    </row>
    <row r="6341" spans="1:7" x14ac:dyDescent="0.25">
      <c r="A6341" t="s">
        <v>13779</v>
      </c>
      <c r="B6341" t="s">
        <v>231</v>
      </c>
      <c r="C6341" t="s">
        <v>109</v>
      </c>
      <c r="D6341" t="s">
        <v>42</v>
      </c>
      <c r="E6341" t="s">
        <v>1487</v>
      </c>
      <c r="F6341" t="s">
        <v>566</v>
      </c>
      <c r="G6341" t="s">
        <v>13780</v>
      </c>
    </row>
    <row r="6342" spans="1:7" x14ac:dyDescent="0.25">
      <c r="A6342" t="s">
        <v>13781</v>
      </c>
      <c r="B6342" t="s">
        <v>13782</v>
      </c>
      <c r="C6342" t="s">
        <v>109</v>
      </c>
      <c r="D6342" t="s">
        <v>109</v>
      </c>
      <c r="E6342" t="s">
        <v>109</v>
      </c>
      <c r="F6342" t="s">
        <v>407</v>
      </c>
      <c r="G6342" t="s">
        <v>13783</v>
      </c>
    </row>
    <row r="6343" spans="1:7" x14ac:dyDescent="0.25">
      <c r="A6343" t="s">
        <v>13784</v>
      </c>
      <c r="B6343" t="s">
        <v>670</v>
      </c>
      <c r="C6343" t="s">
        <v>109</v>
      </c>
      <c r="D6343" t="s">
        <v>792</v>
      </c>
      <c r="E6343" t="s">
        <v>3375</v>
      </c>
      <c r="F6343" t="s">
        <v>65</v>
      </c>
      <c r="G6343" t="s">
        <v>13785</v>
      </c>
    </row>
    <row r="6344" spans="1:7" x14ac:dyDescent="0.25">
      <c r="A6344" t="s">
        <v>13786</v>
      </c>
      <c r="B6344" t="s">
        <v>390</v>
      </c>
      <c r="C6344" t="s">
        <v>109</v>
      </c>
      <c r="D6344" t="s">
        <v>47</v>
      </c>
      <c r="E6344" t="s">
        <v>209</v>
      </c>
      <c r="F6344" t="s">
        <v>210</v>
      </c>
      <c r="G6344" t="s">
        <v>13787</v>
      </c>
    </row>
    <row r="6345" spans="1:7" x14ac:dyDescent="0.25">
      <c r="A6345" t="s">
        <v>13788</v>
      </c>
      <c r="B6345" t="s">
        <v>349</v>
      </c>
      <c r="C6345" t="s">
        <v>109</v>
      </c>
      <c r="D6345" t="s">
        <v>2850</v>
      </c>
      <c r="E6345" t="s">
        <v>2750</v>
      </c>
      <c r="F6345" t="s">
        <v>106</v>
      </c>
      <c r="G6345" t="s">
        <v>13789</v>
      </c>
    </row>
    <row r="6346" spans="1:7" x14ac:dyDescent="0.25">
      <c r="A6346" t="s">
        <v>13790</v>
      </c>
      <c r="B6346" t="s">
        <v>6247</v>
      </c>
      <c r="C6346" t="s">
        <v>2079</v>
      </c>
      <c r="D6346" t="s">
        <v>30</v>
      </c>
      <c r="E6346" t="s">
        <v>43</v>
      </c>
      <c r="F6346" t="s">
        <v>1087</v>
      </c>
      <c r="G6346" t="s">
        <v>9468</v>
      </c>
    </row>
    <row r="6347" spans="1:7" x14ac:dyDescent="0.25">
      <c r="A6347" t="s">
        <v>13791</v>
      </c>
      <c r="B6347" t="s">
        <v>390</v>
      </c>
      <c r="C6347" t="s">
        <v>109</v>
      </c>
      <c r="D6347" t="s">
        <v>1192</v>
      </c>
      <c r="E6347" t="s">
        <v>96</v>
      </c>
      <c r="F6347" t="s">
        <v>2438</v>
      </c>
      <c r="G6347" t="s">
        <v>13792</v>
      </c>
    </row>
    <row r="6348" spans="1:7" x14ac:dyDescent="0.25">
      <c r="A6348" t="s">
        <v>13793</v>
      </c>
      <c r="B6348" t="s">
        <v>109</v>
      </c>
      <c r="C6348" t="s">
        <v>109</v>
      </c>
      <c r="D6348" t="s">
        <v>109</v>
      </c>
      <c r="E6348" t="s">
        <v>96</v>
      </c>
      <c r="F6348" t="s">
        <v>109</v>
      </c>
      <c r="G6348" t="s">
        <v>13794</v>
      </c>
    </row>
    <row r="6349" spans="1:7" x14ac:dyDescent="0.25">
      <c r="A6349" t="s">
        <v>13795</v>
      </c>
      <c r="B6349" t="s">
        <v>320</v>
      </c>
      <c r="C6349" t="s">
        <v>16</v>
      </c>
      <c r="D6349" t="s">
        <v>345</v>
      </c>
      <c r="E6349" t="s">
        <v>156</v>
      </c>
      <c r="F6349" t="s">
        <v>717</v>
      </c>
      <c r="G6349" t="s">
        <v>13796</v>
      </c>
    </row>
    <row r="6350" spans="1:7" x14ac:dyDescent="0.25">
      <c r="A6350" t="s">
        <v>13797</v>
      </c>
      <c r="B6350" t="s">
        <v>35</v>
      </c>
      <c r="C6350" t="s">
        <v>109</v>
      </c>
      <c r="D6350" t="s">
        <v>532</v>
      </c>
      <c r="E6350" t="s">
        <v>5626</v>
      </c>
      <c r="F6350" t="s">
        <v>1117</v>
      </c>
      <c r="G6350" t="s">
        <v>13798</v>
      </c>
    </row>
    <row r="6351" spans="1:7" x14ac:dyDescent="0.25">
      <c r="A6351" t="s">
        <v>13799</v>
      </c>
      <c r="B6351" t="s">
        <v>9233</v>
      </c>
      <c r="C6351" t="s">
        <v>324</v>
      </c>
      <c r="D6351" t="s">
        <v>2679</v>
      </c>
      <c r="E6351" t="s">
        <v>2558</v>
      </c>
      <c r="F6351" t="s">
        <v>1824</v>
      </c>
      <c r="G6351" t="s">
        <v>13800</v>
      </c>
    </row>
    <row r="6352" spans="1:7" x14ac:dyDescent="0.25">
      <c r="A6352" t="s">
        <v>13801</v>
      </c>
      <c r="B6352" t="s">
        <v>6658</v>
      </c>
      <c r="C6352" t="s">
        <v>23</v>
      </c>
      <c r="D6352" t="s">
        <v>3820</v>
      </c>
      <c r="E6352" t="s">
        <v>495</v>
      </c>
      <c r="F6352" t="s">
        <v>391</v>
      </c>
      <c r="G6352" t="s">
        <v>13802</v>
      </c>
    </row>
    <row r="6353" spans="1:7" x14ac:dyDescent="0.25">
      <c r="A6353" t="s">
        <v>13803</v>
      </c>
      <c r="B6353" t="s">
        <v>9226</v>
      </c>
      <c r="C6353" t="s">
        <v>324</v>
      </c>
      <c r="D6353" t="s">
        <v>839</v>
      </c>
      <c r="E6353" t="s">
        <v>8871</v>
      </c>
      <c r="F6353" t="s">
        <v>130</v>
      </c>
      <c r="G6353" t="s">
        <v>13804</v>
      </c>
    </row>
    <row r="6354" spans="1:7" x14ac:dyDescent="0.25">
      <c r="A6354" t="s">
        <v>13805</v>
      </c>
      <c r="B6354" t="s">
        <v>422</v>
      </c>
      <c r="C6354" t="s">
        <v>109</v>
      </c>
      <c r="D6354" t="s">
        <v>709</v>
      </c>
      <c r="E6354" t="s">
        <v>209</v>
      </c>
      <c r="F6354" t="s">
        <v>65</v>
      </c>
      <c r="G6354" t="s">
        <v>13806</v>
      </c>
    </row>
    <row r="6355" spans="1:7" x14ac:dyDescent="0.25">
      <c r="A6355" t="s">
        <v>13807</v>
      </c>
      <c r="B6355" t="s">
        <v>9909</v>
      </c>
      <c r="C6355" t="s">
        <v>109</v>
      </c>
      <c r="D6355" t="s">
        <v>109</v>
      </c>
      <c r="E6355" t="s">
        <v>9222</v>
      </c>
      <c r="F6355" t="s">
        <v>109</v>
      </c>
      <c r="G6355" t="s">
        <v>332</v>
      </c>
    </row>
    <row r="6356" spans="1:7" x14ac:dyDescent="0.25">
      <c r="A6356" t="s">
        <v>13808</v>
      </c>
      <c r="B6356" t="s">
        <v>109</v>
      </c>
      <c r="C6356" t="s">
        <v>109</v>
      </c>
      <c r="D6356" t="s">
        <v>109</v>
      </c>
      <c r="E6356" t="s">
        <v>209</v>
      </c>
      <c r="F6356" t="s">
        <v>109</v>
      </c>
      <c r="G6356" t="s">
        <v>332</v>
      </c>
    </row>
    <row r="6357" spans="1:7" x14ac:dyDescent="0.25">
      <c r="A6357" t="s">
        <v>13809</v>
      </c>
      <c r="B6357" t="s">
        <v>5665</v>
      </c>
      <c r="C6357" t="s">
        <v>23</v>
      </c>
      <c r="D6357" t="s">
        <v>142</v>
      </c>
      <c r="E6357" t="s">
        <v>1854</v>
      </c>
      <c r="F6357" t="s">
        <v>71</v>
      </c>
      <c r="G6357" t="s">
        <v>13810</v>
      </c>
    </row>
    <row r="6358" spans="1:7" x14ac:dyDescent="0.25">
      <c r="A6358" t="s">
        <v>13811</v>
      </c>
      <c r="B6358" t="s">
        <v>2742</v>
      </c>
      <c r="C6358" t="s">
        <v>109</v>
      </c>
      <c r="D6358" t="s">
        <v>2679</v>
      </c>
      <c r="E6358" t="s">
        <v>5626</v>
      </c>
      <c r="F6358" t="s">
        <v>245</v>
      </c>
      <c r="G6358" t="s">
        <v>13812</v>
      </c>
    </row>
    <row r="6359" spans="1:7" x14ac:dyDescent="0.25">
      <c r="A6359" t="s">
        <v>13813</v>
      </c>
      <c r="B6359" t="s">
        <v>616</v>
      </c>
      <c r="C6359" t="s">
        <v>16</v>
      </c>
      <c r="D6359" t="s">
        <v>42</v>
      </c>
      <c r="E6359" t="s">
        <v>43</v>
      </c>
      <c r="F6359" t="s">
        <v>71</v>
      </c>
      <c r="G6359" t="s">
        <v>13814</v>
      </c>
    </row>
    <row r="6360" spans="1:7" x14ac:dyDescent="0.25">
      <c r="A6360" t="s">
        <v>13815</v>
      </c>
      <c r="B6360" t="s">
        <v>6822</v>
      </c>
      <c r="C6360" t="s">
        <v>109</v>
      </c>
      <c r="D6360" t="s">
        <v>788</v>
      </c>
      <c r="E6360" t="s">
        <v>5626</v>
      </c>
      <c r="F6360" t="s">
        <v>250</v>
      </c>
      <c r="G6360" t="s">
        <v>13816</v>
      </c>
    </row>
    <row r="6361" spans="1:7" x14ac:dyDescent="0.25">
      <c r="A6361" t="s">
        <v>13817</v>
      </c>
      <c r="B6361" t="s">
        <v>390</v>
      </c>
      <c r="C6361" t="s">
        <v>109</v>
      </c>
      <c r="D6361" t="s">
        <v>2679</v>
      </c>
      <c r="E6361" t="s">
        <v>96</v>
      </c>
      <c r="F6361" t="s">
        <v>2604</v>
      </c>
      <c r="G6361" t="s">
        <v>13818</v>
      </c>
    </row>
    <row r="6362" spans="1:7" x14ac:dyDescent="0.25">
      <c r="A6362" t="s">
        <v>13819</v>
      </c>
      <c r="B6362" t="s">
        <v>547</v>
      </c>
      <c r="C6362" t="s">
        <v>16</v>
      </c>
      <c r="D6362" t="s">
        <v>579</v>
      </c>
      <c r="E6362" t="s">
        <v>13820</v>
      </c>
      <c r="F6362" t="s">
        <v>173</v>
      </c>
      <c r="G6362" t="s">
        <v>13821</v>
      </c>
    </row>
    <row r="6363" spans="1:7" x14ac:dyDescent="0.25">
      <c r="A6363" t="s">
        <v>13822</v>
      </c>
      <c r="B6363" t="s">
        <v>670</v>
      </c>
      <c r="C6363" t="s">
        <v>16</v>
      </c>
      <c r="D6363" t="s">
        <v>1111</v>
      </c>
      <c r="E6363" t="s">
        <v>6153</v>
      </c>
      <c r="F6363" t="s">
        <v>102</v>
      </c>
      <c r="G6363" t="s">
        <v>13823</v>
      </c>
    </row>
    <row r="6364" spans="1:7" x14ac:dyDescent="0.25">
      <c r="A6364" t="s">
        <v>4614</v>
      </c>
      <c r="B6364" t="s">
        <v>109</v>
      </c>
      <c r="C6364" t="s">
        <v>109</v>
      </c>
      <c r="D6364" t="s">
        <v>109</v>
      </c>
      <c r="E6364" t="s">
        <v>2287</v>
      </c>
      <c r="F6364" t="s">
        <v>109</v>
      </c>
      <c r="G6364" t="s">
        <v>13824</v>
      </c>
    </row>
    <row r="6365" spans="1:7" x14ac:dyDescent="0.25">
      <c r="A6365" t="s">
        <v>13825</v>
      </c>
      <c r="B6365" t="s">
        <v>861</v>
      </c>
      <c r="C6365" t="s">
        <v>109</v>
      </c>
      <c r="D6365" t="s">
        <v>95</v>
      </c>
      <c r="E6365" t="s">
        <v>209</v>
      </c>
      <c r="F6365" t="s">
        <v>250</v>
      </c>
      <c r="G6365" t="s">
        <v>13826</v>
      </c>
    </row>
    <row r="6366" spans="1:7" x14ac:dyDescent="0.25">
      <c r="A6366" t="s">
        <v>13827</v>
      </c>
      <c r="B6366" t="s">
        <v>8860</v>
      </c>
      <c r="C6366" t="s">
        <v>23</v>
      </c>
      <c r="D6366" t="s">
        <v>532</v>
      </c>
      <c r="E6366" t="s">
        <v>5626</v>
      </c>
      <c r="F6366" t="s">
        <v>210</v>
      </c>
      <c r="G6366" t="s">
        <v>13828</v>
      </c>
    </row>
    <row r="6367" spans="1:7" x14ac:dyDescent="0.25">
      <c r="A6367" t="s">
        <v>13829</v>
      </c>
      <c r="B6367" t="s">
        <v>3424</v>
      </c>
      <c r="C6367" t="s">
        <v>109</v>
      </c>
      <c r="D6367" t="s">
        <v>1007</v>
      </c>
      <c r="E6367" t="s">
        <v>815</v>
      </c>
      <c r="F6367" t="s">
        <v>1087</v>
      </c>
      <c r="G6367" t="s">
        <v>13830</v>
      </c>
    </row>
    <row r="6368" spans="1:7" x14ac:dyDescent="0.25">
      <c r="A6368" t="s">
        <v>13831</v>
      </c>
      <c r="B6368" t="s">
        <v>1157</v>
      </c>
      <c r="C6368" t="s">
        <v>324</v>
      </c>
      <c r="D6368" t="s">
        <v>406</v>
      </c>
      <c r="E6368" t="s">
        <v>2661</v>
      </c>
      <c r="F6368" t="s">
        <v>245</v>
      </c>
      <c r="G6368" t="s">
        <v>13832</v>
      </c>
    </row>
    <row r="6369" spans="1:7" x14ac:dyDescent="0.25">
      <c r="A6369" t="s">
        <v>13833</v>
      </c>
      <c r="B6369" t="s">
        <v>1582</v>
      </c>
      <c r="C6369" t="s">
        <v>2079</v>
      </c>
      <c r="D6369" t="s">
        <v>151</v>
      </c>
      <c r="E6369" t="s">
        <v>1311</v>
      </c>
      <c r="F6369" t="s">
        <v>65</v>
      </c>
      <c r="G6369" t="s">
        <v>13834</v>
      </c>
    </row>
    <row r="6370" spans="1:7" x14ac:dyDescent="0.25">
      <c r="A6370" t="s">
        <v>13835</v>
      </c>
      <c r="B6370" t="s">
        <v>861</v>
      </c>
      <c r="C6370" t="s">
        <v>109</v>
      </c>
      <c r="D6370" t="s">
        <v>709</v>
      </c>
      <c r="E6370" t="s">
        <v>209</v>
      </c>
      <c r="F6370" t="s">
        <v>173</v>
      </c>
      <c r="G6370" t="s">
        <v>13836</v>
      </c>
    </row>
    <row r="6371" spans="1:7" x14ac:dyDescent="0.25">
      <c r="A6371" t="s">
        <v>13837</v>
      </c>
      <c r="B6371" t="s">
        <v>401</v>
      </c>
      <c r="C6371" t="s">
        <v>1239</v>
      </c>
      <c r="D6371" t="s">
        <v>109</v>
      </c>
      <c r="E6371" t="s">
        <v>716</v>
      </c>
      <c r="F6371" t="s">
        <v>38</v>
      </c>
      <c r="G6371" t="s">
        <v>13838</v>
      </c>
    </row>
    <row r="6372" spans="1:7" x14ac:dyDescent="0.25">
      <c r="A6372" t="s">
        <v>13839</v>
      </c>
      <c r="B6372" t="s">
        <v>109</v>
      </c>
      <c r="C6372" t="s">
        <v>109</v>
      </c>
      <c r="D6372" t="s">
        <v>109</v>
      </c>
      <c r="E6372" t="s">
        <v>3970</v>
      </c>
      <c r="F6372" t="s">
        <v>109</v>
      </c>
      <c r="G6372" t="s">
        <v>13840</v>
      </c>
    </row>
    <row r="6373" spans="1:7" x14ac:dyDescent="0.25">
      <c r="A6373" t="s">
        <v>13841</v>
      </c>
      <c r="B6373" t="s">
        <v>861</v>
      </c>
      <c r="C6373" t="s">
        <v>109</v>
      </c>
      <c r="D6373" t="s">
        <v>431</v>
      </c>
      <c r="E6373" t="s">
        <v>2246</v>
      </c>
      <c r="F6373" t="s">
        <v>1934</v>
      </c>
      <c r="G6373" t="s">
        <v>13842</v>
      </c>
    </row>
    <row r="6374" spans="1:7" x14ac:dyDescent="0.25">
      <c r="A6374" t="s">
        <v>9529</v>
      </c>
      <c r="B6374" t="s">
        <v>638</v>
      </c>
      <c r="C6374" t="s">
        <v>324</v>
      </c>
      <c r="D6374" t="s">
        <v>477</v>
      </c>
      <c r="E6374" t="s">
        <v>80</v>
      </c>
      <c r="F6374" t="s">
        <v>65</v>
      </c>
      <c r="G6374" t="s">
        <v>13843</v>
      </c>
    </row>
    <row r="6375" spans="1:7" x14ac:dyDescent="0.25">
      <c r="A6375" t="s">
        <v>13844</v>
      </c>
      <c r="B6375" t="s">
        <v>7364</v>
      </c>
      <c r="C6375" t="s">
        <v>23</v>
      </c>
      <c r="D6375" t="s">
        <v>224</v>
      </c>
      <c r="E6375" t="s">
        <v>96</v>
      </c>
      <c r="F6375" t="s">
        <v>65</v>
      </c>
      <c r="G6375" t="s">
        <v>13845</v>
      </c>
    </row>
    <row r="6376" spans="1:7" x14ac:dyDescent="0.25">
      <c r="A6376" t="s">
        <v>13846</v>
      </c>
      <c r="B6376" t="s">
        <v>109</v>
      </c>
      <c r="C6376" t="s">
        <v>109</v>
      </c>
      <c r="D6376" t="s">
        <v>109</v>
      </c>
      <c r="E6376" t="s">
        <v>1410</v>
      </c>
      <c r="F6376" t="s">
        <v>109</v>
      </c>
      <c r="G6376" t="s">
        <v>13847</v>
      </c>
    </row>
    <row r="6377" spans="1:7" x14ac:dyDescent="0.25">
      <c r="A6377" t="s">
        <v>13848</v>
      </c>
      <c r="B6377" t="s">
        <v>390</v>
      </c>
      <c r="C6377" t="s">
        <v>696</v>
      </c>
      <c r="D6377" t="s">
        <v>3546</v>
      </c>
      <c r="E6377" t="s">
        <v>311</v>
      </c>
      <c r="F6377" t="s">
        <v>38</v>
      </c>
      <c r="G6377" t="s">
        <v>13849</v>
      </c>
    </row>
    <row r="6378" spans="1:7" x14ac:dyDescent="0.25">
      <c r="A6378" t="s">
        <v>13850</v>
      </c>
      <c r="B6378" t="s">
        <v>547</v>
      </c>
      <c r="C6378" t="s">
        <v>109</v>
      </c>
      <c r="D6378" t="s">
        <v>406</v>
      </c>
      <c r="E6378" t="s">
        <v>1359</v>
      </c>
      <c r="F6378" t="s">
        <v>514</v>
      </c>
      <c r="G6378" t="s">
        <v>13851</v>
      </c>
    </row>
    <row r="6379" spans="1:7" x14ac:dyDescent="0.25">
      <c r="A6379" t="s">
        <v>13852</v>
      </c>
      <c r="B6379" t="s">
        <v>681</v>
      </c>
      <c r="C6379" t="s">
        <v>109</v>
      </c>
      <c r="D6379" t="s">
        <v>2075</v>
      </c>
      <c r="E6379" t="s">
        <v>341</v>
      </c>
      <c r="F6379" t="s">
        <v>878</v>
      </c>
      <c r="G6379" t="s">
        <v>13853</v>
      </c>
    </row>
    <row r="6380" spans="1:7" x14ac:dyDescent="0.25">
      <c r="A6380" t="s">
        <v>13854</v>
      </c>
      <c r="B6380" t="s">
        <v>681</v>
      </c>
      <c r="C6380" t="s">
        <v>321</v>
      </c>
      <c r="D6380" t="s">
        <v>1658</v>
      </c>
      <c r="E6380" t="s">
        <v>1359</v>
      </c>
      <c r="F6380" t="s">
        <v>97</v>
      </c>
      <c r="G6380" t="s">
        <v>13855</v>
      </c>
    </row>
    <row r="6381" spans="1:7" x14ac:dyDescent="0.25">
      <c r="A6381" t="s">
        <v>13856</v>
      </c>
      <c r="B6381" t="s">
        <v>13857</v>
      </c>
      <c r="C6381" t="s">
        <v>109</v>
      </c>
      <c r="D6381" t="s">
        <v>110</v>
      </c>
      <c r="E6381" t="s">
        <v>10468</v>
      </c>
      <c r="F6381" t="s">
        <v>288</v>
      </c>
      <c r="G6381" t="s">
        <v>13858</v>
      </c>
    </row>
    <row r="6382" spans="1:7" x14ac:dyDescent="0.25">
      <c r="A6382" t="s">
        <v>13859</v>
      </c>
      <c r="B6382" t="s">
        <v>1157</v>
      </c>
      <c r="C6382" t="s">
        <v>109</v>
      </c>
      <c r="D6382" t="s">
        <v>780</v>
      </c>
      <c r="E6382" t="s">
        <v>209</v>
      </c>
      <c r="F6382" t="s">
        <v>210</v>
      </c>
      <c r="G6382" t="s">
        <v>13860</v>
      </c>
    </row>
    <row r="6383" spans="1:7" x14ac:dyDescent="0.25">
      <c r="A6383" t="s">
        <v>13861</v>
      </c>
      <c r="B6383" t="s">
        <v>320</v>
      </c>
      <c r="C6383" t="s">
        <v>16</v>
      </c>
      <c r="D6383" t="s">
        <v>213</v>
      </c>
      <c r="E6383" t="s">
        <v>331</v>
      </c>
      <c r="F6383" t="s">
        <v>120</v>
      </c>
      <c r="G6383" t="s">
        <v>13862</v>
      </c>
    </row>
    <row r="6384" spans="1:7" x14ac:dyDescent="0.25">
      <c r="A6384" t="s">
        <v>13863</v>
      </c>
      <c r="B6384" t="s">
        <v>320</v>
      </c>
      <c r="C6384" t="s">
        <v>109</v>
      </c>
      <c r="D6384" t="s">
        <v>109</v>
      </c>
      <c r="E6384" t="s">
        <v>96</v>
      </c>
      <c r="F6384" t="s">
        <v>49</v>
      </c>
      <c r="G6384" t="s">
        <v>13864</v>
      </c>
    </row>
    <row r="6385" spans="1:7" x14ac:dyDescent="0.25">
      <c r="A6385" t="s">
        <v>13865</v>
      </c>
      <c r="B6385" t="s">
        <v>4095</v>
      </c>
      <c r="C6385" t="s">
        <v>109</v>
      </c>
      <c r="D6385" t="s">
        <v>109</v>
      </c>
      <c r="E6385" t="s">
        <v>43</v>
      </c>
      <c r="F6385" t="s">
        <v>109</v>
      </c>
      <c r="G6385" t="s">
        <v>13866</v>
      </c>
    </row>
    <row r="6386" spans="1:7" x14ac:dyDescent="0.25">
      <c r="A6386" t="s">
        <v>13867</v>
      </c>
      <c r="B6386" t="s">
        <v>6822</v>
      </c>
      <c r="C6386" t="s">
        <v>23</v>
      </c>
      <c r="D6386" t="s">
        <v>511</v>
      </c>
      <c r="E6386" t="s">
        <v>156</v>
      </c>
      <c r="F6386" t="s">
        <v>38</v>
      </c>
      <c r="G6386" t="s">
        <v>13868</v>
      </c>
    </row>
    <row r="6387" spans="1:7" x14ac:dyDescent="0.25">
      <c r="A6387" t="s">
        <v>13869</v>
      </c>
      <c r="B6387" t="s">
        <v>6822</v>
      </c>
      <c r="C6387" t="s">
        <v>23</v>
      </c>
      <c r="D6387" t="s">
        <v>532</v>
      </c>
      <c r="E6387" t="s">
        <v>96</v>
      </c>
      <c r="F6387" t="s">
        <v>173</v>
      </c>
      <c r="G6387" t="s">
        <v>13870</v>
      </c>
    </row>
    <row r="6388" spans="1:7" x14ac:dyDescent="0.25">
      <c r="A6388" t="s">
        <v>13871</v>
      </c>
      <c r="B6388" t="s">
        <v>13872</v>
      </c>
      <c r="C6388" t="s">
        <v>324</v>
      </c>
      <c r="D6388" t="s">
        <v>2948</v>
      </c>
      <c r="E6388" t="s">
        <v>5626</v>
      </c>
      <c r="F6388" t="s">
        <v>19</v>
      </c>
      <c r="G6388" t="s">
        <v>13314</v>
      </c>
    </row>
    <row r="6389" spans="1:7" x14ac:dyDescent="0.25">
      <c r="A6389" t="s">
        <v>13873</v>
      </c>
      <c r="B6389" t="s">
        <v>390</v>
      </c>
      <c r="C6389" t="s">
        <v>109</v>
      </c>
      <c r="D6389" t="s">
        <v>3860</v>
      </c>
      <c r="E6389" t="s">
        <v>311</v>
      </c>
      <c r="F6389" t="s">
        <v>81</v>
      </c>
      <c r="G6389" t="s">
        <v>13874</v>
      </c>
    </row>
    <row r="6390" spans="1:7" x14ac:dyDescent="0.25">
      <c r="A6390" t="s">
        <v>13875</v>
      </c>
      <c r="B6390" t="s">
        <v>109</v>
      </c>
      <c r="C6390" t="s">
        <v>109</v>
      </c>
      <c r="D6390" t="s">
        <v>109</v>
      </c>
      <c r="E6390" t="s">
        <v>101</v>
      </c>
      <c r="F6390" t="s">
        <v>109</v>
      </c>
      <c r="G6390" t="s">
        <v>13876</v>
      </c>
    </row>
    <row r="6391" spans="1:7" x14ac:dyDescent="0.25">
      <c r="A6391" t="s">
        <v>13877</v>
      </c>
      <c r="B6391" t="s">
        <v>670</v>
      </c>
      <c r="C6391" t="s">
        <v>109</v>
      </c>
      <c r="D6391" t="s">
        <v>829</v>
      </c>
      <c r="E6391" t="s">
        <v>60</v>
      </c>
      <c r="F6391" t="s">
        <v>419</v>
      </c>
      <c r="G6391" t="s">
        <v>13878</v>
      </c>
    </row>
    <row r="6392" spans="1:7" x14ac:dyDescent="0.25">
      <c r="A6392" t="s">
        <v>13879</v>
      </c>
      <c r="B6392" t="s">
        <v>6658</v>
      </c>
      <c r="C6392" t="s">
        <v>109</v>
      </c>
      <c r="D6392" t="s">
        <v>1072</v>
      </c>
      <c r="E6392" t="s">
        <v>1525</v>
      </c>
      <c r="F6392" t="s">
        <v>210</v>
      </c>
      <c r="G6392" t="s">
        <v>13880</v>
      </c>
    </row>
    <row r="6393" spans="1:7" x14ac:dyDescent="0.25">
      <c r="A6393" t="s">
        <v>13881</v>
      </c>
      <c r="B6393" t="s">
        <v>1157</v>
      </c>
      <c r="C6393" t="s">
        <v>109</v>
      </c>
      <c r="D6393" t="s">
        <v>1372</v>
      </c>
      <c r="E6393" t="s">
        <v>152</v>
      </c>
      <c r="F6393" t="s">
        <v>1281</v>
      </c>
      <c r="G6393" t="s">
        <v>13882</v>
      </c>
    </row>
    <row r="6394" spans="1:7" x14ac:dyDescent="0.25">
      <c r="A6394" t="s">
        <v>13883</v>
      </c>
      <c r="B6394" t="s">
        <v>401</v>
      </c>
      <c r="C6394" t="s">
        <v>160</v>
      </c>
      <c r="D6394" t="s">
        <v>109</v>
      </c>
      <c r="E6394" t="s">
        <v>9820</v>
      </c>
      <c r="F6394" t="s">
        <v>97</v>
      </c>
      <c r="G6394" t="s">
        <v>13884</v>
      </c>
    </row>
    <row r="6395" spans="1:7" x14ac:dyDescent="0.25">
      <c r="A6395" t="s">
        <v>13885</v>
      </c>
      <c r="B6395" t="s">
        <v>1470</v>
      </c>
      <c r="C6395" t="s">
        <v>109</v>
      </c>
      <c r="D6395" t="s">
        <v>47</v>
      </c>
      <c r="E6395" t="s">
        <v>1942</v>
      </c>
      <c r="F6395" t="s">
        <v>245</v>
      </c>
      <c r="G6395" t="s">
        <v>13886</v>
      </c>
    </row>
    <row r="6396" spans="1:7" x14ac:dyDescent="0.25">
      <c r="A6396" t="s">
        <v>13887</v>
      </c>
      <c r="B6396" t="s">
        <v>41</v>
      </c>
      <c r="C6396" t="s">
        <v>109</v>
      </c>
      <c r="D6396" t="s">
        <v>109</v>
      </c>
      <c r="E6396" t="s">
        <v>4239</v>
      </c>
      <c r="F6396" t="s">
        <v>109</v>
      </c>
      <c r="G6396" t="s">
        <v>332</v>
      </c>
    </row>
    <row r="6397" spans="1:7" x14ac:dyDescent="0.25">
      <c r="A6397" t="s">
        <v>13888</v>
      </c>
      <c r="B6397" t="s">
        <v>422</v>
      </c>
      <c r="C6397" t="s">
        <v>109</v>
      </c>
      <c r="D6397" t="s">
        <v>1310</v>
      </c>
      <c r="E6397" t="s">
        <v>1359</v>
      </c>
      <c r="F6397" t="s">
        <v>173</v>
      </c>
      <c r="G6397" t="s">
        <v>13889</v>
      </c>
    </row>
    <row r="6398" spans="1:7" x14ac:dyDescent="0.25">
      <c r="A6398" t="s">
        <v>13890</v>
      </c>
      <c r="B6398" t="s">
        <v>547</v>
      </c>
      <c r="C6398" t="s">
        <v>109</v>
      </c>
      <c r="D6398" t="s">
        <v>431</v>
      </c>
      <c r="E6398" t="s">
        <v>341</v>
      </c>
      <c r="F6398" t="s">
        <v>354</v>
      </c>
      <c r="G6398" t="s">
        <v>13891</v>
      </c>
    </row>
    <row r="6399" spans="1:7" x14ac:dyDescent="0.25">
      <c r="A6399" t="s">
        <v>13892</v>
      </c>
      <c r="B6399" t="s">
        <v>547</v>
      </c>
      <c r="C6399" t="s">
        <v>23</v>
      </c>
      <c r="D6399" t="s">
        <v>9320</v>
      </c>
      <c r="E6399" t="s">
        <v>8439</v>
      </c>
      <c r="F6399" t="s">
        <v>793</v>
      </c>
      <c r="G6399" t="s">
        <v>13893</v>
      </c>
    </row>
    <row r="6400" spans="1:7" x14ac:dyDescent="0.25">
      <c r="A6400" t="s">
        <v>13894</v>
      </c>
      <c r="B6400" t="s">
        <v>13895</v>
      </c>
      <c r="C6400" t="s">
        <v>324</v>
      </c>
      <c r="D6400" t="s">
        <v>431</v>
      </c>
      <c r="E6400" t="s">
        <v>4860</v>
      </c>
      <c r="F6400" t="s">
        <v>1373</v>
      </c>
      <c r="G6400" t="s">
        <v>13896</v>
      </c>
    </row>
    <row r="6401" spans="1:7" x14ac:dyDescent="0.25">
      <c r="A6401" t="s">
        <v>13897</v>
      </c>
      <c r="B6401" t="s">
        <v>681</v>
      </c>
      <c r="C6401" t="s">
        <v>109</v>
      </c>
      <c r="D6401" t="s">
        <v>839</v>
      </c>
      <c r="E6401" t="s">
        <v>2035</v>
      </c>
      <c r="F6401" t="s">
        <v>71</v>
      </c>
      <c r="G6401" t="s">
        <v>13898</v>
      </c>
    </row>
    <row r="6402" spans="1:7" x14ac:dyDescent="0.25">
      <c r="A6402" t="s">
        <v>13899</v>
      </c>
      <c r="B6402" t="s">
        <v>681</v>
      </c>
      <c r="C6402" t="s">
        <v>1202</v>
      </c>
      <c r="D6402" t="s">
        <v>1424</v>
      </c>
      <c r="E6402" t="s">
        <v>1240</v>
      </c>
      <c r="F6402" t="s">
        <v>71</v>
      </c>
      <c r="G6402" t="s">
        <v>13900</v>
      </c>
    </row>
    <row r="6403" spans="1:7" x14ac:dyDescent="0.25">
      <c r="A6403" t="s">
        <v>13901</v>
      </c>
      <c r="B6403" t="s">
        <v>109</v>
      </c>
      <c r="C6403" t="s">
        <v>109</v>
      </c>
      <c r="D6403" t="s">
        <v>109</v>
      </c>
      <c r="E6403" t="s">
        <v>209</v>
      </c>
      <c r="F6403" t="s">
        <v>109</v>
      </c>
      <c r="G6403" t="s">
        <v>13902</v>
      </c>
    </row>
    <row r="6404" spans="1:7" x14ac:dyDescent="0.25">
      <c r="A6404" t="s">
        <v>13903</v>
      </c>
      <c r="B6404" t="s">
        <v>13904</v>
      </c>
      <c r="C6404" t="s">
        <v>109</v>
      </c>
      <c r="D6404" t="s">
        <v>142</v>
      </c>
      <c r="E6404" t="s">
        <v>18</v>
      </c>
      <c r="F6404" t="s">
        <v>1205</v>
      </c>
      <c r="G6404" t="s">
        <v>13905</v>
      </c>
    </row>
    <row r="6405" spans="1:7" x14ac:dyDescent="0.25">
      <c r="A6405" t="s">
        <v>13906</v>
      </c>
      <c r="B6405" t="s">
        <v>616</v>
      </c>
      <c r="C6405" t="s">
        <v>109</v>
      </c>
      <c r="D6405" t="s">
        <v>1172</v>
      </c>
      <c r="E6405" t="s">
        <v>96</v>
      </c>
      <c r="F6405" t="s">
        <v>38</v>
      </c>
      <c r="G6405" t="s">
        <v>13907</v>
      </c>
    </row>
    <row r="6406" spans="1:7" x14ac:dyDescent="0.25">
      <c r="A6406" t="s">
        <v>13908</v>
      </c>
      <c r="B6406" t="s">
        <v>861</v>
      </c>
      <c r="C6406" t="s">
        <v>109</v>
      </c>
      <c r="D6406" t="s">
        <v>110</v>
      </c>
      <c r="E6406" t="s">
        <v>92</v>
      </c>
      <c r="F6406" t="s">
        <v>710</v>
      </c>
      <c r="G6406" t="s">
        <v>13909</v>
      </c>
    </row>
    <row r="6407" spans="1:7" x14ac:dyDescent="0.25">
      <c r="A6407" t="s">
        <v>13910</v>
      </c>
      <c r="B6407" t="s">
        <v>8860</v>
      </c>
      <c r="C6407" t="s">
        <v>109</v>
      </c>
      <c r="D6407" t="s">
        <v>431</v>
      </c>
      <c r="E6407" t="s">
        <v>96</v>
      </c>
      <c r="F6407" t="s">
        <v>38</v>
      </c>
      <c r="G6407" t="s">
        <v>13911</v>
      </c>
    </row>
    <row r="6408" spans="1:7" x14ac:dyDescent="0.25">
      <c r="A6408" t="s">
        <v>13912</v>
      </c>
      <c r="B6408" t="s">
        <v>9470</v>
      </c>
      <c r="C6408" t="s">
        <v>109</v>
      </c>
      <c r="D6408" t="s">
        <v>2075</v>
      </c>
      <c r="E6408" t="s">
        <v>96</v>
      </c>
      <c r="F6408" t="s">
        <v>81</v>
      </c>
      <c r="G6408" t="s">
        <v>13913</v>
      </c>
    </row>
    <row r="6409" spans="1:7" x14ac:dyDescent="0.25">
      <c r="A6409" t="s">
        <v>13914</v>
      </c>
      <c r="B6409" t="s">
        <v>616</v>
      </c>
      <c r="C6409" t="s">
        <v>109</v>
      </c>
      <c r="D6409" t="s">
        <v>304</v>
      </c>
      <c r="E6409" t="s">
        <v>7788</v>
      </c>
      <c r="F6409" t="s">
        <v>210</v>
      </c>
      <c r="G6409" t="s">
        <v>13915</v>
      </c>
    </row>
    <row r="6410" spans="1:7" x14ac:dyDescent="0.25">
      <c r="A6410" t="s">
        <v>13916</v>
      </c>
      <c r="B6410" t="s">
        <v>137</v>
      </c>
      <c r="C6410" t="s">
        <v>23</v>
      </c>
      <c r="D6410" t="s">
        <v>109</v>
      </c>
      <c r="E6410" t="s">
        <v>54</v>
      </c>
      <c r="F6410" t="s">
        <v>187</v>
      </c>
      <c r="G6410" t="s">
        <v>13917</v>
      </c>
    </row>
    <row r="6411" spans="1:7" x14ac:dyDescent="0.25">
      <c r="A6411" t="s">
        <v>13918</v>
      </c>
      <c r="B6411" t="s">
        <v>2742</v>
      </c>
      <c r="C6411" t="s">
        <v>109</v>
      </c>
      <c r="D6411" t="s">
        <v>109</v>
      </c>
      <c r="E6411" t="s">
        <v>96</v>
      </c>
      <c r="F6411" t="s">
        <v>109</v>
      </c>
      <c r="G6411" t="s">
        <v>13919</v>
      </c>
    </row>
    <row r="6412" spans="1:7" x14ac:dyDescent="0.25">
      <c r="A6412" t="s">
        <v>13920</v>
      </c>
      <c r="B6412" t="s">
        <v>357</v>
      </c>
      <c r="C6412" t="s">
        <v>1275</v>
      </c>
      <c r="D6412" t="s">
        <v>109</v>
      </c>
      <c r="E6412" t="s">
        <v>1668</v>
      </c>
      <c r="F6412" t="s">
        <v>210</v>
      </c>
      <c r="G6412" t="s">
        <v>10112</v>
      </c>
    </row>
    <row r="6413" spans="1:7" x14ac:dyDescent="0.25">
      <c r="A6413" t="s">
        <v>13921</v>
      </c>
      <c r="B6413" t="s">
        <v>422</v>
      </c>
      <c r="C6413" t="s">
        <v>109</v>
      </c>
      <c r="D6413" t="s">
        <v>1841</v>
      </c>
      <c r="E6413" t="s">
        <v>1359</v>
      </c>
      <c r="F6413" t="s">
        <v>245</v>
      </c>
      <c r="G6413" t="s">
        <v>13922</v>
      </c>
    </row>
    <row r="6414" spans="1:7" x14ac:dyDescent="0.25">
      <c r="A6414" t="s">
        <v>13923</v>
      </c>
      <c r="B6414" t="s">
        <v>12974</v>
      </c>
      <c r="C6414" t="s">
        <v>23</v>
      </c>
      <c r="D6414" t="s">
        <v>109</v>
      </c>
      <c r="E6414" t="s">
        <v>80</v>
      </c>
      <c r="F6414" t="s">
        <v>109</v>
      </c>
      <c r="G6414" t="s">
        <v>332</v>
      </c>
    </row>
    <row r="6415" spans="1:7" x14ac:dyDescent="0.25">
      <c r="A6415" t="s">
        <v>13924</v>
      </c>
      <c r="B6415" t="s">
        <v>3073</v>
      </c>
      <c r="C6415" t="s">
        <v>16</v>
      </c>
      <c r="D6415" t="s">
        <v>1457</v>
      </c>
      <c r="E6415" t="s">
        <v>341</v>
      </c>
      <c r="F6415" t="s">
        <v>4424</v>
      </c>
      <c r="G6415" t="s">
        <v>13925</v>
      </c>
    </row>
    <row r="6416" spans="1:7" x14ac:dyDescent="0.25">
      <c r="A6416" t="s">
        <v>13926</v>
      </c>
      <c r="B6416" t="s">
        <v>307</v>
      </c>
      <c r="C6416" t="s">
        <v>109</v>
      </c>
      <c r="D6416" t="s">
        <v>17</v>
      </c>
      <c r="E6416" t="s">
        <v>852</v>
      </c>
      <c r="F6416" t="s">
        <v>2159</v>
      </c>
      <c r="G6416" t="s">
        <v>13927</v>
      </c>
    </row>
    <row r="6417" spans="1:7" x14ac:dyDescent="0.25">
      <c r="A6417" t="s">
        <v>13928</v>
      </c>
      <c r="B6417" t="s">
        <v>670</v>
      </c>
      <c r="C6417" t="s">
        <v>2079</v>
      </c>
      <c r="D6417" t="s">
        <v>6086</v>
      </c>
      <c r="E6417" t="s">
        <v>1311</v>
      </c>
      <c r="F6417" t="s">
        <v>97</v>
      </c>
      <c r="G6417" t="s">
        <v>13929</v>
      </c>
    </row>
    <row r="6418" spans="1:7" x14ac:dyDescent="0.25">
      <c r="A6418" t="s">
        <v>13930</v>
      </c>
      <c r="B6418" t="s">
        <v>616</v>
      </c>
      <c r="C6418" t="s">
        <v>109</v>
      </c>
      <c r="D6418" t="s">
        <v>481</v>
      </c>
      <c r="E6418" t="s">
        <v>80</v>
      </c>
      <c r="F6418" t="s">
        <v>97</v>
      </c>
      <c r="G6418" t="s">
        <v>13931</v>
      </c>
    </row>
    <row r="6419" spans="1:7" x14ac:dyDescent="0.25">
      <c r="A6419" t="s">
        <v>11475</v>
      </c>
      <c r="B6419" t="s">
        <v>4095</v>
      </c>
      <c r="C6419" t="s">
        <v>109</v>
      </c>
      <c r="D6419" t="s">
        <v>109</v>
      </c>
      <c r="E6419" t="s">
        <v>96</v>
      </c>
      <c r="F6419" t="s">
        <v>109</v>
      </c>
      <c r="G6419" t="s">
        <v>13932</v>
      </c>
    </row>
    <row r="6420" spans="1:7" x14ac:dyDescent="0.25">
      <c r="A6420" t="s">
        <v>13933</v>
      </c>
      <c r="B6420" t="s">
        <v>7112</v>
      </c>
      <c r="C6420" t="s">
        <v>109</v>
      </c>
      <c r="D6420" t="s">
        <v>110</v>
      </c>
      <c r="E6420" t="s">
        <v>1359</v>
      </c>
      <c r="F6420" t="s">
        <v>210</v>
      </c>
      <c r="G6420" t="s">
        <v>13934</v>
      </c>
    </row>
    <row r="6421" spans="1:7" x14ac:dyDescent="0.25">
      <c r="A6421" t="s">
        <v>13935</v>
      </c>
      <c r="B6421" t="s">
        <v>3732</v>
      </c>
      <c r="C6421" t="s">
        <v>109</v>
      </c>
      <c r="D6421" t="s">
        <v>109</v>
      </c>
      <c r="E6421" t="s">
        <v>4239</v>
      </c>
      <c r="F6421" t="s">
        <v>109</v>
      </c>
      <c r="G6421" t="s">
        <v>332</v>
      </c>
    </row>
    <row r="6422" spans="1:7" x14ac:dyDescent="0.25">
      <c r="A6422" t="s">
        <v>13936</v>
      </c>
      <c r="B6422" t="s">
        <v>422</v>
      </c>
      <c r="C6422" t="s">
        <v>109</v>
      </c>
      <c r="D6422" t="s">
        <v>345</v>
      </c>
      <c r="E6422" t="s">
        <v>209</v>
      </c>
      <c r="F6422" t="s">
        <v>97</v>
      </c>
      <c r="G6422" t="s">
        <v>13937</v>
      </c>
    </row>
    <row r="6423" spans="1:7" x14ac:dyDescent="0.25">
      <c r="A6423" t="s">
        <v>13938</v>
      </c>
      <c r="B6423" t="s">
        <v>35</v>
      </c>
      <c r="C6423" t="s">
        <v>109</v>
      </c>
      <c r="D6423" t="s">
        <v>176</v>
      </c>
      <c r="E6423" t="s">
        <v>1359</v>
      </c>
      <c r="F6423" t="s">
        <v>109</v>
      </c>
      <c r="G6423" t="s">
        <v>13939</v>
      </c>
    </row>
    <row r="6424" spans="1:7" x14ac:dyDescent="0.25">
      <c r="A6424" t="s">
        <v>13940</v>
      </c>
      <c r="B6424" t="s">
        <v>547</v>
      </c>
      <c r="C6424" t="s">
        <v>109</v>
      </c>
      <c r="D6424" t="s">
        <v>171</v>
      </c>
      <c r="E6424" t="s">
        <v>1059</v>
      </c>
      <c r="F6424" t="s">
        <v>874</v>
      </c>
      <c r="G6424" t="s">
        <v>13941</v>
      </c>
    </row>
    <row r="6425" spans="1:7" x14ac:dyDescent="0.25">
      <c r="A6425" t="s">
        <v>13942</v>
      </c>
      <c r="B6425" t="s">
        <v>186</v>
      </c>
      <c r="C6425" t="s">
        <v>2079</v>
      </c>
      <c r="D6425" t="s">
        <v>109</v>
      </c>
      <c r="E6425" t="s">
        <v>96</v>
      </c>
      <c r="F6425" t="s">
        <v>210</v>
      </c>
      <c r="G6425" t="s">
        <v>13943</v>
      </c>
    </row>
    <row r="6426" spans="1:7" x14ac:dyDescent="0.25">
      <c r="A6426" t="s">
        <v>13944</v>
      </c>
      <c r="B6426" t="s">
        <v>13945</v>
      </c>
      <c r="C6426" t="s">
        <v>109</v>
      </c>
      <c r="D6426" t="s">
        <v>9400</v>
      </c>
      <c r="E6426" t="s">
        <v>7497</v>
      </c>
      <c r="F6426" t="s">
        <v>109</v>
      </c>
      <c r="G6426" t="s">
        <v>13946</v>
      </c>
    </row>
    <row r="6427" spans="1:7" x14ac:dyDescent="0.25">
      <c r="A6427" t="s">
        <v>13947</v>
      </c>
      <c r="B6427" t="s">
        <v>1524</v>
      </c>
      <c r="C6427" t="s">
        <v>16</v>
      </c>
      <c r="D6427" t="s">
        <v>829</v>
      </c>
      <c r="E6427" t="s">
        <v>1204</v>
      </c>
      <c r="F6427" t="s">
        <v>1373</v>
      </c>
      <c r="G6427" t="s">
        <v>13948</v>
      </c>
    </row>
    <row r="6428" spans="1:7" x14ac:dyDescent="0.25">
      <c r="A6428" t="s">
        <v>13949</v>
      </c>
      <c r="B6428" t="s">
        <v>6822</v>
      </c>
      <c r="C6428" t="s">
        <v>23</v>
      </c>
      <c r="D6428" t="s">
        <v>780</v>
      </c>
      <c r="E6428" t="s">
        <v>5626</v>
      </c>
      <c r="F6428" t="s">
        <v>358</v>
      </c>
      <c r="G6428" t="s">
        <v>13950</v>
      </c>
    </row>
    <row r="6429" spans="1:7" x14ac:dyDescent="0.25">
      <c r="A6429" t="s">
        <v>13951</v>
      </c>
      <c r="B6429" t="s">
        <v>547</v>
      </c>
      <c r="C6429" t="s">
        <v>109</v>
      </c>
      <c r="D6429" t="s">
        <v>7833</v>
      </c>
      <c r="E6429" t="s">
        <v>9436</v>
      </c>
      <c r="F6429" t="s">
        <v>358</v>
      </c>
      <c r="G6429" t="s">
        <v>13952</v>
      </c>
    </row>
    <row r="6430" spans="1:7" x14ac:dyDescent="0.25">
      <c r="A6430" t="s">
        <v>13953</v>
      </c>
      <c r="B6430" t="s">
        <v>5309</v>
      </c>
      <c r="C6430" t="s">
        <v>1239</v>
      </c>
      <c r="D6430" t="s">
        <v>839</v>
      </c>
      <c r="E6430" t="s">
        <v>1348</v>
      </c>
      <c r="F6430" t="s">
        <v>245</v>
      </c>
      <c r="G6430" t="s">
        <v>13954</v>
      </c>
    </row>
    <row r="6431" spans="1:7" x14ac:dyDescent="0.25">
      <c r="A6431" t="s">
        <v>13955</v>
      </c>
      <c r="B6431" t="s">
        <v>12974</v>
      </c>
      <c r="C6431" t="s">
        <v>109</v>
      </c>
      <c r="D6431" t="s">
        <v>109</v>
      </c>
      <c r="E6431" t="s">
        <v>276</v>
      </c>
      <c r="F6431" t="s">
        <v>109</v>
      </c>
      <c r="G6431" t="s">
        <v>13956</v>
      </c>
    </row>
    <row r="6432" spans="1:7" x14ac:dyDescent="0.25">
      <c r="A6432" t="s">
        <v>13957</v>
      </c>
      <c r="B6432" t="s">
        <v>1524</v>
      </c>
      <c r="C6432" t="s">
        <v>109</v>
      </c>
      <c r="D6432" t="s">
        <v>2075</v>
      </c>
      <c r="E6432" t="s">
        <v>96</v>
      </c>
      <c r="F6432" t="s">
        <v>173</v>
      </c>
      <c r="G6432" t="s">
        <v>13958</v>
      </c>
    </row>
    <row r="6433" spans="1:7" x14ac:dyDescent="0.25">
      <c r="A6433" t="s">
        <v>13959</v>
      </c>
      <c r="B6433" t="s">
        <v>109</v>
      </c>
      <c r="C6433" t="s">
        <v>109</v>
      </c>
      <c r="D6433" t="s">
        <v>109</v>
      </c>
      <c r="E6433" t="s">
        <v>3928</v>
      </c>
      <c r="F6433" t="s">
        <v>109</v>
      </c>
      <c r="G6433" t="s">
        <v>332</v>
      </c>
    </row>
    <row r="6434" spans="1:7" x14ac:dyDescent="0.25">
      <c r="A6434" t="s">
        <v>13960</v>
      </c>
      <c r="B6434" t="s">
        <v>1157</v>
      </c>
      <c r="C6434" t="s">
        <v>324</v>
      </c>
      <c r="D6434" t="s">
        <v>839</v>
      </c>
      <c r="E6434" t="s">
        <v>5688</v>
      </c>
      <c r="F6434" t="s">
        <v>102</v>
      </c>
      <c r="G6434" t="s">
        <v>13961</v>
      </c>
    </row>
    <row r="6435" spans="1:7" x14ac:dyDescent="0.25">
      <c r="A6435" t="s">
        <v>13962</v>
      </c>
      <c r="B6435" t="s">
        <v>320</v>
      </c>
      <c r="C6435" t="s">
        <v>109</v>
      </c>
      <c r="D6435" t="s">
        <v>691</v>
      </c>
      <c r="E6435" t="s">
        <v>1359</v>
      </c>
      <c r="F6435" t="s">
        <v>270</v>
      </c>
      <c r="G6435" t="s">
        <v>13963</v>
      </c>
    </row>
    <row r="6436" spans="1:7" x14ac:dyDescent="0.25">
      <c r="A6436" t="s">
        <v>13964</v>
      </c>
      <c r="B6436" t="s">
        <v>41</v>
      </c>
      <c r="C6436" t="s">
        <v>109</v>
      </c>
      <c r="D6436" t="s">
        <v>17</v>
      </c>
      <c r="E6436" t="s">
        <v>96</v>
      </c>
      <c r="F6436" t="s">
        <v>109</v>
      </c>
      <c r="G6436" t="s">
        <v>13965</v>
      </c>
    </row>
    <row r="6437" spans="1:7" x14ac:dyDescent="0.25">
      <c r="A6437" t="s">
        <v>13966</v>
      </c>
      <c r="B6437" t="s">
        <v>616</v>
      </c>
      <c r="C6437" t="s">
        <v>109</v>
      </c>
      <c r="D6437" t="s">
        <v>662</v>
      </c>
      <c r="E6437" t="s">
        <v>209</v>
      </c>
      <c r="F6437" t="s">
        <v>214</v>
      </c>
      <c r="G6437" t="s">
        <v>13967</v>
      </c>
    </row>
    <row r="6438" spans="1:7" x14ac:dyDescent="0.25">
      <c r="A6438" t="s">
        <v>13968</v>
      </c>
      <c r="B6438" t="s">
        <v>8920</v>
      </c>
      <c r="C6438" t="s">
        <v>109</v>
      </c>
      <c r="D6438" t="s">
        <v>6659</v>
      </c>
      <c r="E6438" t="s">
        <v>96</v>
      </c>
      <c r="F6438" t="s">
        <v>245</v>
      </c>
      <c r="G6438" t="s">
        <v>13969</v>
      </c>
    </row>
    <row r="6439" spans="1:7" x14ac:dyDescent="0.25">
      <c r="A6439" t="s">
        <v>13970</v>
      </c>
      <c r="B6439" t="s">
        <v>401</v>
      </c>
      <c r="C6439" t="s">
        <v>23</v>
      </c>
      <c r="D6439" t="s">
        <v>224</v>
      </c>
      <c r="E6439" t="s">
        <v>209</v>
      </c>
      <c r="F6439" t="s">
        <v>419</v>
      </c>
      <c r="G6439" t="s">
        <v>13971</v>
      </c>
    </row>
    <row r="6440" spans="1:7" x14ac:dyDescent="0.25">
      <c r="A6440" t="s">
        <v>13972</v>
      </c>
      <c r="B6440" t="s">
        <v>13973</v>
      </c>
      <c r="C6440" t="s">
        <v>160</v>
      </c>
      <c r="D6440" t="s">
        <v>110</v>
      </c>
      <c r="E6440" t="s">
        <v>5626</v>
      </c>
      <c r="F6440" t="s">
        <v>144</v>
      </c>
      <c r="G6440" t="s">
        <v>13974</v>
      </c>
    </row>
    <row r="6441" spans="1:7" x14ac:dyDescent="0.25">
      <c r="A6441" t="s">
        <v>13975</v>
      </c>
      <c r="B6441" t="s">
        <v>6256</v>
      </c>
      <c r="C6441" t="s">
        <v>109</v>
      </c>
      <c r="D6441" t="s">
        <v>53</v>
      </c>
      <c r="E6441" t="s">
        <v>8439</v>
      </c>
      <c r="F6441" t="s">
        <v>203</v>
      </c>
      <c r="G6441" t="s">
        <v>7365</v>
      </c>
    </row>
    <row r="6442" spans="1:7" x14ac:dyDescent="0.25">
      <c r="A6442" t="s">
        <v>13976</v>
      </c>
      <c r="B6442" t="s">
        <v>7364</v>
      </c>
      <c r="C6442" t="s">
        <v>109</v>
      </c>
      <c r="D6442" t="s">
        <v>24</v>
      </c>
      <c r="E6442" t="s">
        <v>5626</v>
      </c>
      <c r="F6442" t="s">
        <v>566</v>
      </c>
      <c r="G6442" t="s">
        <v>13977</v>
      </c>
    </row>
    <row r="6443" spans="1:7" x14ac:dyDescent="0.25">
      <c r="A6443" t="s">
        <v>13978</v>
      </c>
      <c r="B6443" t="s">
        <v>3169</v>
      </c>
      <c r="C6443" t="s">
        <v>23</v>
      </c>
      <c r="D6443" t="s">
        <v>24</v>
      </c>
      <c r="E6443" t="s">
        <v>96</v>
      </c>
      <c r="F6443" t="s">
        <v>97</v>
      </c>
      <c r="G6443" t="s">
        <v>13979</v>
      </c>
    </row>
    <row r="6444" spans="1:7" x14ac:dyDescent="0.25">
      <c r="A6444" t="s">
        <v>13980</v>
      </c>
      <c r="B6444" t="s">
        <v>349</v>
      </c>
      <c r="C6444" t="s">
        <v>109</v>
      </c>
      <c r="D6444" t="s">
        <v>1310</v>
      </c>
      <c r="E6444" t="s">
        <v>172</v>
      </c>
      <c r="F6444" t="s">
        <v>6946</v>
      </c>
      <c r="G6444" t="s">
        <v>13981</v>
      </c>
    </row>
    <row r="6445" spans="1:7" x14ac:dyDescent="0.25">
      <c r="A6445" t="s">
        <v>13982</v>
      </c>
      <c r="B6445" t="s">
        <v>670</v>
      </c>
      <c r="C6445" t="s">
        <v>90</v>
      </c>
      <c r="D6445" t="s">
        <v>100</v>
      </c>
      <c r="E6445" t="s">
        <v>5688</v>
      </c>
      <c r="F6445" t="s">
        <v>97</v>
      </c>
      <c r="G6445" t="s">
        <v>13983</v>
      </c>
    </row>
    <row r="6446" spans="1:7" x14ac:dyDescent="0.25">
      <c r="A6446" t="s">
        <v>13984</v>
      </c>
      <c r="B6446" t="s">
        <v>6822</v>
      </c>
      <c r="C6446" t="s">
        <v>23</v>
      </c>
      <c r="D6446" t="s">
        <v>7286</v>
      </c>
      <c r="E6446" t="s">
        <v>5626</v>
      </c>
      <c r="F6446" t="s">
        <v>419</v>
      </c>
      <c r="G6446" t="s">
        <v>13985</v>
      </c>
    </row>
    <row r="6447" spans="1:7" x14ac:dyDescent="0.25">
      <c r="A6447" t="s">
        <v>13986</v>
      </c>
      <c r="B6447" t="s">
        <v>670</v>
      </c>
      <c r="C6447" t="s">
        <v>109</v>
      </c>
      <c r="D6447" t="s">
        <v>1841</v>
      </c>
      <c r="E6447" t="s">
        <v>4088</v>
      </c>
      <c r="F6447" t="s">
        <v>71</v>
      </c>
      <c r="G6447" t="s">
        <v>13987</v>
      </c>
    </row>
    <row r="6448" spans="1:7" x14ac:dyDescent="0.25">
      <c r="A6448" t="s">
        <v>13988</v>
      </c>
      <c r="B6448" t="s">
        <v>547</v>
      </c>
      <c r="C6448" t="s">
        <v>23</v>
      </c>
      <c r="D6448" t="s">
        <v>720</v>
      </c>
      <c r="E6448" t="s">
        <v>156</v>
      </c>
      <c r="F6448" t="s">
        <v>106</v>
      </c>
      <c r="G6448" t="s">
        <v>13989</v>
      </c>
    </row>
    <row r="6449" spans="1:7" x14ac:dyDescent="0.25">
      <c r="A6449" t="s">
        <v>13990</v>
      </c>
      <c r="B6449" t="s">
        <v>861</v>
      </c>
      <c r="C6449" t="s">
        <v>109</v>
      </c>
      <c r="D6449" t="s">
        <v>4553</v>
      </c>
      <c r="E6449" t="s">
        <v>9510</v>
      </c>
      <c r="F6449" t="s">
        <v>49</v>
      </c>
      <c r="G6449" t="s">
        <v>13991</v>
      </c>
    </row>
    <row r="6450" spans="1:7" x14ac:dyDescent="0.25">
      <c r="A6450" t="s">
        <v>13992</v>
      </c>
      <c r="B6450" t="s">
        <v>6822</v>
      </c>
      <c r="C6450" t="s">
        <v>16</v>
      </c>
      <c r="D6450" t="s">
        <v>560</v>
      </c>
      <c r="E6450" t="s">
        <v>96</v>
      </c>
      <c r="F6450" t="s">
        <v>419</v>
      </c>
      <c r="G6450" t="s">
        <v>13993</v>
      </c>
    </row>
    <row r="6451" spans="1:7" x14ac:dyDescent="0.25">
      <c r="A6451" t="s">
        <v>13994</v>
      </c>
      <c r="B6451" t="s">
        <v>616</v>
      </c>
      <c r="C6451" t="s">
        <v>109</v>
      </c>
      <c r="D6451" t="s">
        <v>1072</v>
      </c>
      <c r="E6451" t="s">
        <v>156</v>
      </c>
      <c r="F6451" t="s">
        <v>245</v>
      </c>
      <c r="G6451" t="s">
        <v>13995</v>
      </c>
    </row>
    <row r="6452" spans="1:7" x14ac:dyDescent="0.25">
      <c r="A6452" t="s">
        <v>13996</v>
      </c>
      <c r="B6452" t="s">
        <v>861</v>
      </c>
      <c r="C6452" t="s">
        <v>109</v>
      </c>
      <c r="D6452" t="s">
        <v>492</v>
      </c>
      <c r="E6452" t="s">
        <v>31</v>
      </c>
      <c r="F6452" t="s">
        <v>1824</v>
      </c>
      <c r="G6452" t="s">
        <v>13997</v>
      </c>
    </row>
    <row r="6453" spans="1:7" x14ac:dyDescent="0.25">
      <c r="A6453" t="s">
        <v>13998</v>
      </c>
      <c r="B6453" t="s">
        <v>861</v>
      </c>
      <c r="C6453" t="s">
        <v>90</v>
      </c>
      <c r="D6453" t="s">
        <v>1007</v>
      </c>
      <c r="E6453" t="s">
        <v>2305</v>
      </c>
      <c r="F6453" t="s">
        <v>97</v>
      </c>
      <c r="G6453" t="s">
        <v>13999</v>
      </c>
    </row>
    <row r="6454" spans="1:7" x14ac:dyDescent="0.25">
      <c r="A6454" t="s">
        <v>14000</v>
      </c>
      <c r="B6454" t="s">
        <v>681</v>
      </c>
      <c r="C6454" t="s">
        <v>324</v>
      </c>
      <c r="D6454" t="s">
        <v>6086</v>
      </c>
      <c r="E6454" t="s">
        <v>3263</v>
      </c>
      <c r="F6454" t="s">
        <v>270</v>
      </c>
      <c r="G6454" t="s">
        <v>14001</v>
      </c>
    </row>
    <row r="6455" spans="1:7" x14ac:dyDescent="0.25">
      <c r="A6455" t="s">
        <v>14002</v>
      </c>
      <c r="B6455" t="s">
        <v>13945</v>
      </c>
      <c r="C6455" t="s">
        <v>109</v>
      </c>
      <c r="D6455" t="s">
        <v>9400</v>
      </c>
      <c r="E6455" t="s">
        <v>8439</v>
      </c>
      <c r="F6455" t="s">
        <v>87</v>
      </c>
      <c r="G6455" t="s">
        <v>13946</v>
      </c>
    </row>
    <row r="6456" spans="1:7" x14ac:dyDescent="0.25">
      <c r="A6456" t="s">
        <v>14003</v>
      </c>
      <c r="B6456" t="s">
        <v>670</v>
      </c>
      <c r="C6456" t="s">
        <v>109</v>
      </c>
      <c r="D6456" t="s">
        <v>109</v>
      </c>
      <c r="E6456" t="s">
        <v>1359</v>
      </c>
      <c r="F6456" t="s">
        <v>49</v>
      </c>
      <c r="G6456" t="s">
        <v>11630</v>
      </c>
    </row>
    <row r="6457" spans="1:7" x14ac:dyDescent="0.25">
      <c r="A6457" t="s">
        <v>14004</v>
      </c>
      <c r="B6457" t="s">
        <v>22</v>
      </c>
      <c r="C6457" t="s">
        <v>109</v>
      </c>
      <c r="D6457" t="s">
        <v>1276</v>
      </c>
      <c r="E6457" t="s">
        <v>716</v>
      </c>
      <c r="F6457" t="s">
        <v>1087</v>
      </c>
      <c r="G6457" t="s">
        <v>14005</v>
      </c>
    </row>
    <row r="6458" spans="1:7" x14ac:dyDescent="0.25">
      <c r="A6458" t="s">
        <v>14006</v>
      </c>
      <c r="B6458" t="s">
        <v>231</v>
      </c>
      <c r="C6458" t="s">
        <v>2079</v>
      </c>
      <c r="D6458" t="s">
        <v>151</v>
      </c>
      <c r="E6458" t="s">
        <v>14007</v>
      </c>
      <c r="F6458" t="s">
        <v>144</v>
      </c>
      <c r="G6458" t="s">
        <v>14008</v>
      </c>
    </row>
    <row r="6459" spans="1:7" x14ac:dyDescent="0.25">
      <c r="A6459" t="s">
        <v>14009</v>
      </c>
      <c r="B6459" t="s">
        <v>6822</v>
      </c>
      <c r="C6459" t="s">
        <v>23</v>
      </c>
      <c r="D6459" t="s">
        <v>7286</v>
      </c>
      <c r="E6459" t="s">
        <v>96</v>
      </c>
      <c r="F6459" t="s">
        <v>566</v>
      </c>
      <c r="G6459" t="s">
        <v>14010</v>
      </c>
    </row>
    <row r="6460" spans="1:7" x14ac:dyDescent="0.25">
      <c r="A6460" t="s">
        <v>14011</v>
      </c>
      <c r="B6460" t="s">
        <v>390</v>
      </c>
      <c r="C6460" t="s">
        <v>109</v>
      </c>
      <c r="D6460" t="s">
        <v>109</v>
      </c>
      <c r="E6460" t="s">
        <v>4860</v>
      </c>
      <c r="F6460" t="s">
        <v>419</v>
      </c>
      <c r="G6460" t="s">
        <v>14012</v>
      </c>
    </row>
    <row r="6461" spans="1:7" x14ac:dyDescent="0.25">
      <c r="A6461" t="s">
        <v>14013</v>
      </c>
      <c r="B6461" t="s">
        <v>670</v>
      </c>
      <c r="C6461" t="s">
        <v>109</v>
      </c>
      <c r="D6461" t="s">
        <v>110</v>
      </c>
      <c r="E6461" t="s">
        <v>129</v>
      </c>
      <c r="F6461" t="s">
        <v>566</v>
      </c>
      <c r="G6461" t="s">
        <v>14014</v>
      </c>
    </row>
    <row r="6462" spans="1:7" x14ac:dyDescent="0.25">
      <c r="A6462" t="s">
        <v>14015</v>
      </c>
      <c r="B6462" t="s">
        <v>6822</v>
      </c>
      <c r="C6462" t="s">
        <v>23</v>
      </c>
      <c r="D6462" t="s">
        <v>7634</v>
      </c>
      <c r="E6462" t="s">
        <v>96</v>
      </c>
      <c r="F6462" t="s">
        <v>144</v>
      </c>
      <c r="G6462" t="s">
        <v>14016</v>
      </c>
    </row>
    <row r="6463" spans="1:7" x14ac:dyDescent="0.25">
      <c r="A6463" t="s">
        <v>14017</v>
      </c>
      <c r="B6463" t="s">
        <v>22</v>
      </c>
      <c r="C6463" t="s">
        <v>1275</v>
      </c>
      <c r="D6463" t="s">
        <v>1728</v>
      </c>
      <c r="E6463" t="s">
        <v>43</v>
      </c>
      <c r="F6463" t="s">
        <v>566</v>
      </c>
      <c r="G6463" t="s">
        <v>14018</v>
      </c>
    </row>
    <row r="6464" spans="1:7" x14ac:dyDescent="0.25">
      <c r="A6464" t="s">
        <v>14019</v>
      </c>
      <c r="B6464" t="s">
        <v>861</v>
      </c>
      <c r="C6464" t="s">
        <v>109</v>
      </c>
      <c r="D6464" t="s">
        <v>3799</v>
      </c>
      <c r="E6464" t="s">
        <v>6867</v>
      </c>
      <c r="F6464" t="s">
        <v>1117</v>
      </c>
      <c r="G6464" t="s">
        <v>14020</v>
      </c>
    </row>
    <row r="6465" spans="1:7" x14ac:dyDescent="0.25">
      <c r="A6465" t="s">
        <v>14021</v>
      </c>
      <c r="B6465" t="s">
        <v>14022</v>
      </c>
      <c r="C6465" t="s">
        <v>324</v>
      </c>
      <c r="D6465" t="s">
        <v>1279</v>
      </c>
      <c r="E6465" t="s">
        <v>5626</v>
      </c>
      <c r="F6465" t="s">
        <v>288</v>
      </c>
      <c r="G6465" t="s">
        <v>14023</v>
      </c>
    </row>
    <row r="6466" spans="1:7" x14ac:dyDescent="0.25">
      <c r="A6466" t="s">
        <v>14024</v>
      </c>
      <c r="B6466" t="s">
        <v>2849</v>
      </c>
      <c r="C6466" t="s">
        <v>78</v>
      </c>
      <c r="D6466" t="s">
        <v>481</v>
      </c>
      <c r="E6466" t="s">
        <v>326</v>
      </c>
      <c r="F6466" t="s">
        <v>210</v>
      </c>
      <c r="G6466" t="s">
        <v>14025</v>
      </c>
    </row>
    <row r="6467" spans="1:7" x14ac:dyDescent="0.25">
      <c r="A6467" t="s">
        <v>14026</v>
      </c>
      <c r="B6467" t="s">
        <v>4939</v>
      </c>
      <c r="C6467" t="s">
        <v>109</v>
      </c>
      <c r="D6467" t="s">
        <v>109</v>
      </c>
      <c r="E6467" t="s">
        <v>209</v>
      </c>
      <c r="F6467" t="s">
        <v>245</v>
      </c>
      <c r="G6467" t="s">
        <v>14027</v>
      </c>
    </row>
    <row r="6468" spans="1:7" x14ac:dyDescent="0.25">
      <c r="A6468" t="s">
        <v>14028</v>
      </c>
      <c r="B6468" t="s">
        <v>1157</v>
      </c>
      <c r="C6468" t="s">
        <v>109</v>
      </c>
      <c r="D6468" t="s">
        <v>1358</v>
      </c>
      <c r="E6468" t="s">
        <v>1204</v>
      </c>
      <c r="F6468" t="s">
        <v>1281</v>
      </c>
      <c r="G6468" t="s">
        <v>14029</v>
      </c>
    </row>
    <row r="6469" spans="1:7" x14ac:dyDescent="0.25">
      <c r="A6469" t="s">
        <v>14030</v>
      </c>
      <c r="B6469" t="s">
        <v>1184</v>
      </c>
      <c r="C6469" t="s">
        <v>160</v>
      </c>
      <c r="D6469" t="s">
        <v>85</v>
      </c>
      <c r="E6469" t="s">
        <v>4234</v>
      </c>
      <c r="F6469" t="s">
        <v>65</v>
      </c>
      <c r="G6469" t="s">
        <v>14031</v>
      </c>
    </row>
    <row r="6470" spans="1:7" x14ac:dyDescent="0.25">
      <c r="A6470" t="s">
        <v>14032</v>
      </c>
      <c r="B6470" t="s">
        <v>681</v>
      </c>
      <c r="C6470" t="s">
        <v>109</v>
      </c>
      <c r="D6470" t="s">
        <v>731</v>
      </c>
      <c r="E6470" t="s">
        <v>96</v>
      </c>
      <c r="F6470" t="s">
        <v>1373</v>
      </c>
      <c r="G6470" t="s">
        <v>14033</v>
      </c>
    </row>
    <row r="6471" spans="1:7" x14ac:dyDescent="0.25">
      <c r="A6471" t="s">
        <v>14034</v>
      </c>
      <c r="B6471" t="s">
        <v>422</v>
      </c>
      <c r="C6471" t="s">
        <v>109</v>
      </c>
      <c r="D6471" t="s">
        <v>1279</v>
      </c>
      <c r="E6471" t="s">
        <v>96</v>
      </c>
      <c r="F6471" t="s">
        <v>793</v>
      </c>
      <c r="G6471" t="s">
        <v>14035</v>
      </c>
    </row>
    <row r="6472" spans="1:7" x14ac:dyDescent="0.25">
      <c r="A6472" t="s">
        <v>14036</v>
      </c>
      <c r="B6472" t="s">
        <v>390</v>
      </c>
      <c r="C6472" t="s">
        <v>109</v>
      </c>
      <c r="D6472" t="s">
        <v>454</v>
      </c>
      <c r="E6472" t="s">
        <v>1359</v>
      </c>
      <c r="F6472" t="s">
        <v>270</v>
      </c>
      <c r="G6472" t="s">
        <v>14037</v>
      </c>
    </row>
    <row r="6473" spans="1:7" x14ac:dyDescent="0.25">
      <c r="A6473" t="s">
        <v>14038</v>
      </c>
      <c r="B6473" t="s">
        <v>654</v>
      </c>
      <c r="C6473" t="s">
        <v>109</v>
      </c>
      <c r="D6473" t="s">
        <v>47</v>
      </c>
      <c r="E6473" t="s">
        <v>716</v>
      </c>
      <c r="F6473" t="s">
        <v>139</v>
      </c>
      <c r="G6473" t="s">
        <v>14039</v>
      </c>
    </row>
    <row r="6474" spans="1:7" x14ac:dyDescent="0.25">
      <c r="A6474" t="s">
        <v>14040</v>
      </c>
      <c r="B6474" t="s">
        <v>1524</v>
      </c>
      <c r="C6474" t="s">
        <v>90</v>
      </c>
      <c r="D6474" t="s">
        <v>839</v>
      </c>
      <c r="E6474" t="s">
        <v>1359</v>
      </c>
      <c r="F6474" t="s">
        <v>245</v>
      </c>
      <c r="G6474" t="s">
        <v>14041</v>
      </c>
    </row>
    <row r="6475" spans="1:7" x14ac:dyDescent="0.25">
      <c r="A6475" t="s">
        <v>14042</v>
      </c>
      <c r="B6475" t="s">
        <v>119</v>
      </c>
      <c r="C6475" t="s">
        <v>23</v>
      </c>
      <c r="D6475" t="s">
        <v>109</v>
      </c>
      <c r="E6475" t="s">
        <v>2064</v>
      </c>
      <c r="F6475" t="s">
        <v>793</v>
      </c>
      <c r="G6475" t="s">
        <v>14043</v>
      </c>
    </row>
    <row r="6476" spans="1:7" x14ac:dyDescent="0.25">
      <c r="A6476" t="s">
        <v>14044</v>
      </c>
      <c r="B6476" t="s">
        <v>109</v>
      </c>
      <c r="C6476" t="s">
        <v>109</v>
      </c>
      <c r="D6476" t="s">
        <v>109</v>
      </c>
      <c r="E6476" t="s">
        <v>80</v>
      </c>
      <c r="F6476" t="s">
        <v>109</v>
      </c>
      <c r="G6476" t="s">
        <v>14045</v>
      </c>
    </row>
    <row r="6477" spans="1:7" x14ac:dyDescent="0.25">
      <c r="A6477" t="s">
        <v>14046</v>
      </c>
      <c r="B6477" t="s">
        <v>109</v>
      </c>
      <c r="C6477" t="s">
        <v>109</v>
      </c>
      <c r="D6477" t="s">
        <v>109</v>
      </c>
      <c r="E6477" t="s">
        <v>3226</v>
      </c>
      <c r="F6477" t="s">
        <v>109</v>
      </c>
      <c r="G6477" t="s">
        <v>14047</v>
      </c>
    </row>
    <row r="6478" spans="1:7" x14ac:dyDescent="0.25">
      <c r="A6478" t="s">
        <v>2841</v>
      </c>
      <c r="B6478" t="s">
        <v>2466</v>
      </c>
      <c r="C6478" t="s">
        <v>23</v>
      </c>
      <c r="D6478" t="s">
        <v>1424</v>
      </c>
      <c r="E6478" t="s">
        <v>209</v>
      </c>
      <c r="F6478" t="s">
        <v>566</v>
      </c>
      <c r="G6478" t="s">
        <v>14048</v>
      </c>
    </row>
    <row r="6479" spans="1:7" x14ac:dyDescent="0.25">
      <c r="A6479" t="s">
        <v>14049</v>
      </c>
      <c r="B6479" t="s">
        <v>804</v>
      </c>
      <c r="C6479" t="s">
        <v>109</v>
      </c>
      <c r="D6479" t="s">
        <v>109</v>
      </c>
      <c r="E6479" t="s">
        <v>156</v>
      </c>
      <c r="F6479" t="s">
        <v>144</v>
      </c>
      <c r="G6479" t="s">
        <v>14050</v>
      </c>
    </row>
    <row r="6480" spans="1:7" x14ac:dyDescent="0.25">
      <c r="A6480" t="s">
        <v>14051</v>
      </c>
      <c r="B6480" t="s">
        <v>401</v>
      </c>
      <c r="C6480" t="s">
        <v>109</v>
      </c>
      <c r="D6480" t="s">
        <v>109</v>
      </c>
      <c r="E6480" t="s">
        <v>6153</v>
      </c>
      <c r="F6480" t="s">
        <v>102</v>
      </c>
      <c r="G6480" t="s">
        <v>14052</v>
      </c>
    </row>
    <row r="6481" spans="1:7" x14ac:dyDescent="0.25">
      <c r="A6481" t="s">
        <v>14053</v>
      </c>
      <c r="B6481" t="s">
        <v>401</v>
      </c>
      <c r="C6481" t="s">
        <v>16</v>
      </c>
      <c r="D6481" t="s">
        <v>109</v>
      </c>
      <c r="E6481" t="s">
        <v>4239</v>
      </c>
      <c r="F6481" t="s">
        <v>214</v>
      </c>
      <c r="G6481" t="s">
        <v>14054</v>
      </c>
    </row>
    <row r="6482" spans="1:7" x14ac:dyDescent="0.25">
      <c r="A6482" t="s">
        <v>14055</v>
      </c>
      <c r="B6482" t="s">
        <v>14056</v>
      </c>
      <c r="C6482" t="s">
        <v>23</v>
      </c>
      <c r="D6482" t="s">
        <v>249</v>
      </c>
      <c r="E6482" t="s">
        <v>5626</v>
      </c>
      <c r="F6482" t="s">
        <v>71</v>
      </c>
      <c r="G6482" t="s">
        <v>14057</v>
      </c>
    </row>
    <row r="6483" spans="1:7" x14ac:dyDescent="0.25">
      <c r="A6483" t="s">
        <v>14058</v>
      </c>
      <c r="B6483" t="s">
        <v>547</v>
      </c>
      <c r="C6483" t="s">
        <v>109</v>
      </c>
      <c r="D6483" t="s">
        <v>1337</v>
      </c>
      <c r="E6483" t="s">
        <v>739</v>
      </c>
      <c r="F6483" t="s">
        <v>65</v>
      </c>
      <c r="G6483" t="s">
        <v>14059</v>
      </c>
    </row>
    <row r="6484" spans="1:7" x14ac:dyDescent="0.25">
      <c r="A6484" t="s">
        <v>14060</v>
      </c>
      <c r="B6484" t="s">
        <v>35</v>
      </c>
      <c r="C6484" t="s">
        <v>109</v>
      </c>
      <c r="D6484" t="s">
        <v>1276</v>
      </c>
      <c r="E6484" t="s">
        <v>7497</v>
      </c>
      <c r="F6484" t="s">
        <v>109</v>
      </c>
      <c r="G6484" t="s">
        <v>14061</v>
      </c>
    </row>
    <row r="6485" spans="1:7" x14ac:dyDescent="0.25">
      <c r="A6485" t="s">
        <v>14062</v>
      </c>
      <c r="B6485" t="s">
        <v>547</v>
      </c>
      <c r="C6485" t="s">
        <v>1239</v>
      </c>
      <c r="D6485" t="s">
        <v>560</v>
      </c>
      <c r="E6485" t="s">
        <v>1195</v>
      </c>
      <c r="F6485" t="s">
        <v>270</v>
      </c>
      <c r="G6485" t="s">
        <v>14063</v>
      </c>
    </row>
    <row r="6486" spans="1:7" x14ac:dyDescent="0.25">
      <c r="A6486" t="s">
        <v>14064</v>
      </c>
      <c r="B6486" t="s">
        <v>109</v>
      </c>
      <c r="C6486" t="s">
        <v>109</v>
      </c>
      <c r="D6486" t="s">
        <v>109</v>
      </c>
      <c r="E6486" t="s">
        <v>152</v>
      </c>
      <c r="F6486" t="s">
        <v>109</v>
      </c>
      <c r="G6486" t="s">
        <v>14065</v>
      </c>
    </row>
    <row r="6487" spans="1:7" x14ac:dyDescent="0.25">
      <c r="A6487" t="s">
        <v>14066</v>
      </c>
      <c r="B6487" t="s">
        <v>681</v>
      </c>
      <c r="C6487" t="s">
        <v>109</v>
      </c>
      <c r="D6487" t="s">
        <v>2286</v>
      </c>
      <c r="E6487" t="s">
        <v>5626</v>
      </c>
      <c r="F6487" t="s">
        <v>250</v>
      </c>
      <c r="G6487" t="s">
        <v>14067</v>
      </c>
    </row>
    <row r="6488" spans="1:7" x14ac:dyDescent="0.25">
      <c r="A6488" t="s">
        <v>14068</v>
      </c>
      <c r="B6488" t="s">
        <v>320</v>
      </c>
      <c r="C6488" t="s">
        <v>321</v>
      </c>
      <c r="D6488" t="s">
        <v>829</v>
      </c>
      <c r="E6488" t="s">
        <v>2305</v>
      </c>
      <c r="F6488" t="s">
        <v>38</v>
      </c>
      <c r="G6488" t="s">
        <v>14069</v>
      </c>
    </row>
    <row r="6489" spans="1:7" x14ac:dyDescent="0.25">
      <c r="A6489" t="s">
        <v>14070</v>
      </c>
      <c r="B6489" t="s">
        <v>109</v>
      </c>
      <c r="C6489" t="s">
        <v>109</v>
      </c>
      <c r="D6489" t="s">
        <v>109</v>
      </c>
      <c r="E6489" t="s">
        <v>10014</v>
      </c>
      <c r="F6489" t="s">
        <v>109</v>
      </c>
      <c r="G6489" t="s">
        <v>14071</v>
      </c>
    </row>
    <row r="6490" spans="1:7" x14ac:dyDescent="0.25">
      <c r="A6490" t="s">
        <v>14072</v>
      </c>
      <c r="B6490" t="s">
        <v>390</v>
      </c>
      <c r="C6490" t="s">
        <v>109</v>
      </c>
      <c r="D6490" t="s">
        <v>406</v>
      </c>
      <c r="E6490" t="s">
        <v>9034</v>
      </c>
      <c r="F6490" t="s">
        <v>566</v>
      </c>
      <c r="G6490" t="s">
        <v>14073</v>
      </c>
    </row>
    <row r="6491" spans="1:7" x14ac:dyDescent="0.25">
      <c r="A6491" t="s">
        <v>14074</v>
      </c>
      <c r="B6491" t="s">
        <v>861</v>
      </c>
      <c r="C6491" t="s">
        <v>16</v>
      </c>
      <c r="D6491" t="s">
        <v>919</v>
      </c>
      <c r="E6491" t="s">
        <v>2106</v>
      </c>
      <c r="F6491" t="s">
        <v>144</v>
      </c>
      <c r="G6491" t="s">
        <v>14075</v>
      </c>
    </row>
    <row r="6492" spans="1:7" x14ac:dyDescent="0.25">
      <c r="A6492" t="s">
        <v>14076</v>
      </c>
      <c r="B6492" t="s">
        <v>2245</v>
      </c>
      <c r="C6492" t="s">
        <v>109</v>
      </c>
      <c r="D6492" t="s">
        <v>731</v>
      </c>
      <c r="E6492" t="s">
        <v>31</v>
      </c>
      <c r="F6492" t="s">
        <v>2604</v>
      </c>
      <c r="G6492" t="s">
        <v>14077</v>
      </c>
    </row>
    <row r="6493" spans="1:7" x14ac:dyDescent="0.25">
      <c r="A6493" t="s">
        <v>14078</v>
      </c>
      <c r="B6493" t="s">
        <v>7076</v>
      </c>
      <c r="C6493" t="s">
        <v>2079</v>
      </c>
      <c r="D6493" t="s">
        <v>310</v>
      </c>
      <c r="E6493" t="s">
        <v>1842</v>
      </c>
      <c r="F6493" t="s">
        <v>106</v>
      </c>
      <c r="G6493" t="s">
        <v>14079</v>
      </c>
    </row>
    <row r="6494" spans="1:7" x14ac:dyDescent="0.25">
      <c r="A6494" t="s">
        <v>14080</v>
      </c>
      <c r="B6494" t="s">
        <v>422</v>
      </c>
      <c r="C6494" t="s">
        <v>109</v>
      </c>
      <c r="D6494" t="s">
        <v>731</v>
      </c>
      <c r="E6494" t="s">
        <v>2106</v>
      </c>
      <c r="F6494" t="s">
        <v>624</v>
      </c>
      <c r="G6494" t="s">
        <v>14081</v>
      </c>
    </row>
    <row r="6495" spans="1:7" x14ac:dyDescent="0.25">
      <c r="A6495" t="s">
        <v>14082</v>
      </c>
      <c r="B6495" t="s">
        <v>320</v>
      </c>
      <c r="C6495" t="s">
        <v>23</v>
      </c>
      <c r="D6495" t="s">
        <v>1310</v>
      </c>
      <c r="E6495" t="s">
        <v>5646</v>
      </c>
      <c r="F6495" t="s">
        <v>624</v>
      </c>
      <c r="G6495" t="s">
        <v>14083</v>
      </c>
    </row>
    <row r="6496" spans="1:7" x14ac:dyDescent="0.25">
      <c r="A6496" t="s">
        <v>14084</v>
      </c>
      <c r="B6496" t="s">
        <v>109</v>
      </c>
      <c r="C6496" t="s">
        <v>109</v>
      </c>
      <c r="D6496" t="s">
        <v>109</v>
      </c>
      <c r="E6496" t="s">
        <v>1525</v>
      </c>
      <c r="F6496" t="s">
        <v>109</v>
      </c>
      <c r="G6496" t="s">
        <v>332</v>
      </c>
    </row>
    <row r="6497" spans="1:7" x14ac:dyDescent="0.25">
      <c r="A6497" t="s">
        <v>14085</v>
      </c>
      <c r="B6497" t="s">
        <v>616</v>
      </c>
      <c r="C6497" t="s">
        <v>324</v>
      </c>
      <c r="D6497" t="s">
        <v>213</v>
      </c>
      <c r="E6497" t="s">
        <v>60</v>
      </c>
      <c r="F6497" t="s">
        <v>203</v>
      </c>
      <c r="G6497" t="s">
        <v>14086</v>
      </c>
    </row>
    <row r="6498" spans="1:7" x14ac:dyDescent="0.25">
      <c r="A6498" t="s">
        <v>14087</v>
      </c>
      <c r="B6498" t="s">
        <v>422</v>
      </c>
      <c r="C6498" t="s">
        <v>23</v>
      </c>
      <c r="D6498" t="s">
        <v>2340</v>
      </c>
      <c r="E6498" t="s">
        <v>2106</v>
      </c>
      <c r="F6498" t="s">
        <v>566</v>
      </c>
      <c r="G6498" t="s">
        <v>14088</v>
      </c>
    </row>
    <row r="6499" spans="1:7" x14ac:dyDescent="0.25">
      <c r="A6499" t="s">
        <v>14089</v>
      </c>
      <c r="B6499" t="s">
        <v>7736</v>
      </c>
      <c r="C6499" t="s">
        <v>324</v>
      </c>
      <c r="D6499" t="s">
        <v>839</v>
      </c>
      <c r="E6499" t="s">
        <v>5626</v>
      </c>
      <c r="F6499" t="s">
        <v>710</v>
      </c>
      <c r="G6499" t="s">
        <v>14090</v>
      </c>
    </row>
    <row r="6500" spans="1:7" x14ac:dyDescent="0.25">
      <c r="A6500" t="s">
        <v>14091</v>
      </c>
      <c r="B6500" t="s">
        <v>681</v>
      </c>
      <c r="C6500" t="s">
        <v>109</v>
      </c>
      <c r="D6500" t="s">
        <v>4183</v>
      </c>
      <c r="E6500" t="s">
        <v>1195</v>
      </c>
      <c r="F6500" t="s">
        <v>38</v>
      </c>
      <c r="G6500" t="s">
        <v>14092</v>
      </c>
    </row>
    <row r="6501" spans="1:7" x14ac:dyDescent="0.25">
      <c r="A6501" t="s">
        <v>14093</v>
      </c>
      <c r="B6501" t="s">
        <v>8860</v>
      </c>
      <c r="C6501" t="s">
        <v>109</v>
      </c>
      <c r="D6501" t="s">
        <v>1168</v>
      </c>
      <c r="E6501" t="s">
        <v>96</v>
      </c>
      <c r="F6501" t="s">
        <v>354</v>
      </c>
      <c r="G6501" t="s">
        <v>14094</v>
      </c>
    </row>
    <row r="6502" spans="1:7" x14ac:dyDescent="0.25">
      <c r="A6502" t="s">
        <v>14095</v>
      </c>
      <c r="B6502" t="s">
        <v>14096</v>
      </c>
      <c r="C6502" t="s">
        <v>109</v>
      </c>
      <c r="D6502" t="s">
        <v>6659</v>
      </c>
      <c r="E6502" t="s">
        <v>2648</v>
      </c>
      <c r="F6502" t="s">
        <v>38</v>
      </c>
      <c r="G6502" t="s">
        <v>14097</v>
      </c>
    </row>
    <row r="6503" spans="1:7" x14ac:dyDescent="0.25">
      <c r="A6503" t="s">
        <v>14098</v>
      </c>
      <c r="B6503" t="s">
        <v>6822</v>
      </c>
      <c r="C6503" t="s">
        <v>109</v>
      </c>
      <c r="D6503" t="s">
        <v>454</v>
      </c>
      <c r="E6503" t="s">
        <v>96</v>
      </c>
      <c r="F6503" t="s">
        <v>97</v>
      </c>
      <c r="G6503" t="s">
        <v>14099</v>
      </c>
    </row>
    <row r="6504" spans="1:7" x14ac:dyDescent="0.25">
      <c r="A6504" t="s">
        <v>14100</v>
      </c>
      <c r="B6504" t="s">
        <v>109</v>
      </c>
      <c r="C6504" t="s">
        <v>109</v>
      </c>
      <c r="D6504" t="s">
        <v>109</v>
      </c>
      <c r="E6504" t="s">
        <v>1359</v>
      </c>
      <c r="F6504" t="s">
        <v>109</v>
      </c>
      <c r="G6504" t="s">
        <v>332</v>
      </c>
    </row>
    <row r="6505" spans="1:7" x14ac:dyDescent="0.25">
      <c r="A6505" t="s">
        <v>14101</v>
      </c>
      <c r="B6505" t="s">
        <v>422</v>
      </c>
      <c r="C6505" t="s">
        <v>109</v>
      </c>
      <c r="D6505" t="s">
        <v>109</v>
      </c>
      <c r="E6505" t="s">
        <v>716</v>
      </c>
      <c r="F6505" t="s">
        <v>1205</v>
      </c>
      <c r="G6505" t="s">
        <v>14102</v>
      </c>
    </row>
    <row r="6506" spans="1:7" x14ac:dyDescent="0.25">
      <c r="A6506" t="s">
        <v>14103</v>
      </c>
      <c r="B6506" t="s">
        <v>2742</v>
      </c>
      <c r="C6506" t="s">
        <v>109</v>
      </c>
      <c r="D6506" t="s">
        <v>532</v>
      </c>
      <c r="E6506" t="s">
        <v>96</v>
      </c>
      <c r="F6506" t="s">
        <v>38</v>
      </c>
      <c r="G6506" t="s">
        <v>14104</v>
      </c>
    </row>
    <row r="6507" spans="1:7" x14ac:dyDescent="0.25">
      <c r="A6507" t="s">
        <v>14105</v>
      </c>
      <c r="B6507" t="s">
        <v>1470</v>
      </c>
      <c r="C6507" t="s">
        <v>109</v>
      </c>
      <c r="D6507" t="s">
        <v>79</v>
      </c>
      <c r="E6507" t="s">
        <v>623</v>
      </c>
      <c r="F6507" t="s">
        <v>419</v>
      </c>
      <c r="G6507" t="s">
        <v>14106</v>
      </c>
    </row>
    <row r="6508" spans="1:7" x14ac:dyDescent="0.25">
      <c r="A6508" t="s">
        <v>14107</v>
      </c>
      <c r="B6508" t="s">
        <v>357</v>
      </c>
      <c r="C6508" t="s">
        <v>109</v>
      </c>
      <c r="D6508" t="s">
        <v>109</v>
      </c>
      <c r="E6508" t="s">
        <v>1359</v>
      </c>
      <c r="F6508" t="s">
        <v>102</v>
      </c>
      <c r="G6508" t="s">
        <v>332</v>
      </c>
    </row>
    <row r="6509" spans="1:7" x14ac:dyDescent="0.25">
      <c r="A6509" t="s">
        <v>14108</v>
      </c>
      <c r="B6509" t="s">
        <v>670</v>
      </c>
      <c r="C6509" t="s">
        <v>109</v>
      </c>
      <c r="D6509" t="s">
        <v>792</v>
      </c>
      <c r="E6509" t="s">
        <v>209</v>
      </c>
      <c r="F6509" t="s">
        <v>81</v>
      </c>
      <c r="G6509" t="s">
        <v>14109</v>
      </c>
    </row>
    <row r="6510" spans="1:7" x14ac:dyDescent="0.25">
      <c r="A6510" t="s">
        <v>14110</v>
      </c>
      <c r="B6510" t="s">
        <v>14111</v>
      </c>
      <c r="C6510" t="s">
        <v>324</v>
      </c>
      <c r="D6510" t="s">
        <v>691</v>
      </c>
      <c r="E6510" t="s">
        <v>209</v>
      </c>
      <c r="F6510" t="s">
        <v>130</v>
      </c>
      <c r="G6510" t="s">
        <v>14112</v>
      </c>
    </row>
    <row r="6511" spans="1:7" x14ac:dyDescent="0.25">
      <c r="A6511" t="s">
        <v>14113</v>
      </c>
      <c r="B6511" t="s">
        <v>109</v>
      </c>
      <c r="C6511" t="s">
        <v>109</v>
      </c>
      <c r="D6511" t="s">
        <v>109</v>
      </c>
      <c r="E6511" t="s">
        <v>1059</v>
      </c>
      <c r="F6511" t="s">
        <v>109</v>
      </c>
      <c r="G6511" t="s">
        <v>332</v>
      </c>
    </row>
    <row r="6512" spans="1:7" x14ac:dyDescent="0.25">
      <c r="A6512" t="s">
        <v>14114</v>
      </c>
      <c r="B6512" t="s">
        <v>109</v>
      </c>
      <c r="C6512" t="s">
        <v>109</v>
      </c>
      <c r="D6512" t="s">
        <v>109</v>
      </c>
      <c r="E6512" t="s">
        <v>1240</v>
      </c>
      <c r="F6512" t="s">
        <v>109</v>
      </c>
      <c r="G6512" t="s">
        <v>14115</v>
      </c>
    </row>
    <row r="6513" spans="1:7" x14ac:dyDescent="0.25">
      <c r="A6513" t="s">
        <v>14116</v>
      </c>
      <c r="B6513" t="s">
        <v>35</v>
      </c>
      <c r="C6513" t="s">
        <v>109</v>
      </c>
      <c r="D6513" t="s">
        <v>109</v>
      </c>
      <c r="E6513" t="s">
        <v>209</v>
      </c>
      <c r="F6513" t="s">
        <v>109</v>
      </c>
      <c r="G6513" t="s">
        <v>14117</v>
      </c>
    </row>
    <row r="6514" spans="1:7" x14ac:dyDescent="0.25">
      <c r="A6514" t="s">
        <v>14118</v>
      </c>
      <c r="B6514" t="s">
        <v>5345</v>
      </c>
      <c r="C6514" t="s">
        <v>23</v>
      </c>
      <c r="D6514" t="s">
        <v>7286</v>
      </c>
      <c r="E6514" t="s">
        <v>96</v>
      </c>
      <c r="F6514" t="s">
        <v>120</v>
      </c>
      <c r="G6514" t="s">
        <v>14119</v>
      </c>
    </row>
    <row r="6515" spans="1:7" x14ac:dyDescent="0.25">
      <c r="A6515" t="s">
        <v>14120</v>
      </c>
      <c r="B6515" t="s">
        <v>109</v>
      </c>
      <c r="C6515" t="s">
        <v>109</v>
      </c>
      <c r="D6515" t="s">
        <v>109</v>
      </c>
      <c r="E6515" t="s">
        <v>341</v>
      </c>
      <c r="F6515" t="s">
        <v>109</v>
      </c>
      <c r="G6515" t="s">
        <v>332</v>
      </c>
    </row>
    <row r="6516" spans="1:7" x14ac:dyDescent="0.25">
      <c r="A6516" t="s">
        <v>14121</v>
      </c>
      <c r="B6516" t="s">
        <v>5345</v>
      </c>
      <c r="C6516" t="s">
        <v>23</v>
      </c>
      <c r="D6516" t="s">
        <v>3864</v>
      </c>
      <c r="E6516" t="s">
        <v>5626</v>
      </c>
      <c r="F6516" t="s">
        <v>173</v>
      </c>
      <c r="G6516" t="s">
        <v>14122</v>
      </c>
    </row>
    <row r="6517" spans="1:7" x14ac:dyDescent="0.25">
      <c r="A6517" t="s">
        <v>14123</v>
      </c>
      <c r="B6517" t="s">
        <v>1704</v>
      </c>
      <c r="C6517" t="s">
        <v>109</v>
      </c>
      <c r="D6517" t="s">
        <v>109</v>
      </c>
      <c r="E6517" t="s">
        <v>96</v>
      </c>
      <c r="F6517" t="s">
        <v>109</v>
      </c>
      <c r="G6517" t="s">
        <v>14124</v>
      </c>
    </row>
    <row r="6518" spans="1:7" x14ac:dyDescent="0.25">
      <c r="A6518" t="s">
        <v>14125</v>
      </c>
      <c r="B6518" t="s">
        <v>6822</v>
      </c>
      <c r="C6518" t="s">
        <v>16</v>
      </c>
      <c r="D6518" t="s">
        <v>5642</v>
      </c>
      <c r="E6518" t="s">
        <v>96</v>
      </c>
      <c r="F6518" t="s">
        <v>245</v>
      </c>
      <c r="G6518" t="s">
        <v>14126</v>
      </c>
    </row>
    <row r="6519" spans="1:7" x14ac:dyDescent="0.25">
      <c r="A6519" t="s">
        <v>14127</v>
      </c>
      <c r="B6519" t="s">
        <v>5283</v>
      </c>
      <c r="C6519" t="s">
        <v>109</v>
      </c>
      <c r="D6519" t="s">
        <v>109</v>
      </c>
      <c r="E6519" t="s">
        <v>43</v>
      </c>
      <c r="F6519" t="s">
        <v>109</v>
      </c>
      <c r="G6519" t="s">
        <v>332</v>
      </c>
    </row>
    <row r="6520" spans="1:7" x14ac:dyDescent="0.25">
      <c r="A6520" t="s">
        <v>14128</v>
      </c>
      <c r="B6520" t="s">
        <v>186</v>
      </c>
      <c r="C6520" t="s">
        <v>109</v>
      </c>
      <c r="D6520" t="s">
        <v>17</v>
      </c>
      <c r="E6520" t="s">
        <v>96</v>
      </c>
      <c r="F6520" t="s">
        <v>173</v>
      </c>
      <c r="G6520" t="s">
        <v>14129</v>
      </c>
    </row>
    <row r="6521" spans="1:7" x14ac:dyDescent="0.25">
      <c r="A6521" t="s">
        <v>14130</v>
      </c>
      <c r="B6521" t="s">
        <v>2742</v>
      </c>
      <c r="C6521" t="s">
        <v>109</v>
      </c>
      <c r="D6521" t="s">
        <v>110</v>
      </c>
      <c r="E6521" t="s">
        <v>96</v>
      </c>
      <c r="F6521" t="s">
        <v>874</v>
      </c>
      <c r="G6521" t="s">
        <v>14131</v>
      </c>
    </row>
    <row r="6522" spans="1:7" x14ac:dyDescent="0.25">
      <c r="A6522" t="s">
        <v>14132</v>
      </c>
      <c r="B6522" t="s">
        <v>1516</v>
      </c>
      <c r="C6522" t="s">
        <v>109</v>
      </c>
      <c r="D6522" t="s">
        <v>100</v>
      </c>
      <c r="E6522" t="s">
        <v>161</v>
      </c>
      <c r="F6522" t="s">
        <v>97</v>
      </c>
      <c r="G6522" t="s">
        <v>14133</v>
      </c>
    </row>
    <row r="6523" spans="1:7" x14ac:dyDescent="0.25">
      <c r="A6523" t="s">
        <v>14134</v>
      </c>
      <c r="B6523" t="s">
        <v>12185</v>
      </c>
      <c r="C6523" t="s">
        <v>2079</v>
      </c>
      <c r="D6523" t="s">
        <v>42</v>
      </c>
      <c r="E6523" t="s">
        <v>7333</v>
      </c>
      <c r="F6523" t="s">
        <v>106</v>
      </c>
      <c r="G6523" t="s">
        <v>14135</v>
      </c>
    </row>
    <row r="6524" spans="1:7" x14ac:dyDescent="0.25">
      <c r="A6524" t="s">
        <v>14136</v>
      </c>
      <c r="B6524" t="s">
        <v>320</v>
      </c>
      <c r="C6524" t="s">
        <v>109</v>
      </c>
      <c r="D6524" t="s">
        <v>1279</v>
      </c>
      <c r="E6524" t="s">
        <v>12024</v>
      </c>
      <c r="F6524" t="s">
        <v>2581</v>
      </c>
      <c r="G6524" t="s">
        <v>14137</v>
      </c>
    </row>
    <row r="6525" spans="1:7" x14ac:dyDescent="0.25">
      <c r="A6525" t="s">
        <v>14138</v>
      </c>
      <c r="B6525" t="s">
        <v>390</v>
      </c>
      <c r="C6525" t="s">
        <v>109</v>
      </c>
      <c r="D6525" t="s">
        <v>1317</v>
      </c>
      <c r="E6525" t="s">
        <v>221</v>
      </c>
      <c r="F6525" t="s">
        <v>2438</v>
      </c>
      <c r="G6525" t="s">
        <v>14139</v>
      </c>
    </row>
    <row r="6526" spans="1:7" x14ac:dyDescent="0.25">
      <c r="A6526" t="s">
        <v>8451</v>
      </c>
      <c r="B6526" t="s">
        <v>670</v>
      </c>
      <c r="C6526" t="s">
        <v>324</v>
      </c>
      <c r="D6526" t="s">
        <v>1372</v>
      </c>
      <c r="E6526" t="s">
        <v>14140</v>
      </c>
      <c r="F6526" t="s">
        <v>102</v>
      </c>
      <c r="G6526" t="s">
        <v>14141</v>
      </c>
    </row>
    <row r="6527" spans="1:7" x14ac:dyDescent="0.25">
      <c r="A6527" t="s">
        <v>14142</v>
      </c>
      <c r="B6527" t="s">
        <v>1208</v>
      </c>
      <c r="C6527" t="s">
        <v>109</v>
      </c>
      <c r="D6527" t="s">
        <v>1372</v>
      </c>
      <c r="E6527" t="s">
        <v>221</v>
      </c>
      <c r="F6527" t="s">
        <v>102</v>
      </c>
      <c r="G6527" t="s">
        <v>14143</v>
      </c>
    </row>
    <row r="6528" spans="1:7" x14ac:dyDescent="0.25">
      <c r="A6528" t="s">
        <v>14144</v>
      </c>
      <c r="B6528" t="s">
        <v>186</v>
      </c>
      <c r="C6528" t="s">
        <v>109</v>
      </c>
      <c r="D6528" t="s">
        <v>142</v>
      </c>
      <c r="E6528" t="s">
        <v>1047</v>
      </c>
      <c r="F6528" t="s">
        <v>106</v>
      </c>
      <c r="G6528" t="s">
        <v>14145</v>
      </c>
    </row>
    <row r="6529" spans="1:7" x14ac:dyDescent="0.25">
      <c r="A6529" t="s">
        <v>14146</v>
      </c>
      <c r="B6529" t="s">
        <v>119</v>
      </c>
      <c r="C6529" t="s">
        <v>16</v>
      </c>
      <c r="D6529" t="s">
        <v>109</v>
      </c>
      <c r="E6529" t="s">
        <v>716</v>
      </c>
      <c r="F6529" t="s">
        <v>566</v>
      </c>
      <c r="G6529" t="s">
        <v>14147</v>
      </c>
    </row>
    <row r="6530" spans="1:7" x14ac:dyDescent="0.25">
      <c r="A6530" t="s">
        <v>14148</v>
      </c>
      <c r="B6530" t="s">
        <v>390</v>
      </c>
      <c r="C6530" t="s">
        <v>109</v>
      </c>
      <c r="D6530" t="s">
        <v>6086</v>
      </c>
      <c r="E6530" t="s">
        <v>1359</v>
      </c>
      <c r="F6530" t="s">
        <v>270</v>
      </c>
      <c r="G6530" t="s">
        <v>14149</v>
      </c>
    </row>
    <row r="6531" spans="1:7" x14ac:dyDescent="0.25">
      <c r="A6531" t="s">
        <v>14150</v>
      </c>
      <c r="B6531" t="s">
        <v>109</v>
      </c>
      <c r="C6531" t="s">
        <v>1275</v>
      </c>
      <c r="D6531" t="s">
        <v>109</v>
      </c>
      <c r="E6531" t="s">
        <v>54</v>
      </c>
      <c r="F6531" t="s">
        <v>109</v>
      </c>
      <c r="G6531" t="s">
        <v>14151</v>
      </c>
    </row>
    <row r="6532" spans="1:7" x14ac:dyDescent="0.25">
      <c r="A6532" t="s">
        <v>14152</v>
      </c>
      <c r="B6532" t="s">
        <v>401</v>
      </c>
      <c r="C6532" t="s">
        <v>2079</v>
      </c>
      <c r="D6532" t="s">
        <v>1728</v>
      </c>
      <c r="E6532" t="s">
        <v>1668</v>
      </c>
      <c r="F6532" t="s">
        <v>245</v>
      </c>
      <c r="G6532" t="s">
        <v>14153</v>
      </c>
    </row>
    <row r="6533" spans="1:7" x14ac:dyDescent="0.25">
      <c r="A6533" t="s">
        <v>14154</v>
      </c>
      <c r="B6533" t="s">
        <v>422</v>
      </c>
      <c r="C6533" t="s">
        <v>109</v>
      </c>
      <c r="D6533" t="s">
        <v>5642</v>
      </c>
      <c r="E6533" t="s">
        <v>1359</v>
      </c>
      <c r="F6533" t="s">
        <v>419</v>
      </c>
      <c r="G6533" t="s">
        <v>14155</v>
      </c>
    </row>
    <row r="6534" spans="1:7" x14ac:dyDescent="0.25">
      <c r="A6534" t="s">
        <v>14156</v>
      </c>
      <c r="B6534" t="s">
        <v>616</v>
      </c>
      <c r="C6534" t="s">
        <v>324</v>
      </c>
      <c r="D6534" t="s">
        <v>731</v>
      </c>
      <c r="E6534" t="s">
        <v>101</v>
      </c>
      <c r="F6534" t="s">
        <v>1087</v>
      </c>
      <c r="G6534" t="s">
        <v>14157</v>
      </c>
    </row>
    <row r="6535" spans="1:7" x14ac:dyDescent="0.25">
      <c r="A6535" t="s">
        <v>14158</v>
      </c>
      <c r="B6535" t="s">
        <v>616</v>
      </c>
      <c r="C6535" t="s">
        <v>109</v>
      </c>
      <c r="D6535" t="s">
        <v>151</v>
      </c>
      <c r="E6535" t="s">
        <v>43</v>
      </c>
      <c r="F6535" t="s">
        <v>288</v>
      </c>
      <c r="G6535" t="s">
        <v>14159</v>
      </c>
    </row>
    <row r="6536" spans="1:7" x14ac:dyDescent="0.25">
      <c r="A6536" t="s">
        <v>14160</v>
      </c>
      <c r="B6536" t="s">
        <v>5345</v>
      </c>
      <c r="C6536" t="s">
        <v>109</v>
      </c>
      <c r="D6536" t="s">
        <v>128</v>
      </c>
      <c r="E6536" t="s">
        <v>716</v>
      </c>
      <c r="F6536" t="s">
        <v>1281</v>
      </c>
      <c r="G6536" t="s">
        <v>14161</v>
      </c>
    </row>
    <row r="6537" spans="1:7" x14ac:dyDescent="0.25">
      <c r="A6537" t="s">
        <v>14162</v>
      </c>
      <c r="B6537" t="s">
        <v>1157</v>
      </c>
      <c r="C6537" t="s">
        <v>324</v>
      </c>
      <c r="D6537" t="s">
        <v>2679</v>
      </c>
      <c r="E6537" t="s">
        <v>1359</v>
      </c>
      <c r="F6537" t="s">
        <v>102</v>
      </c>
      <c r="G6537" t="s">
        <v>14163</v>
      </c>
    </row>
    <row r="6538" spans="1:7" x14ac:dyDescent="0.25">
      <c r="A6538" t="s">
        <v>14164</v>
      </c>
      <c r="B6538" t="s">
        <v>670</v>
      </c>
      <c r="C6538" t="s">
        <v>109</v>
      </c>
      <c r="D6538" t="s">
        <v>1172</v>
      </c>
      <c r="E6538" t="s">
        <v>96</v>
      </c>
      <c r="F6538" t="s">
        <v>514</v>
      </c>
      <c r="G6538" t="s">
        <v>14165</v>
      </c>
    </row>
    <row r="6539" spans="1:7" x14ac:dyDescent="0.25">
      <c r="A6539" t="s">
        <v>14166</v>
      </c>
      <c r="B6539" t="s">
        <v>422</v>
      </c>
      <c r="C6539" t="s">
        <v>109</v>
      </c>
      <c r="D6539" t="s">
        <v>3546</v>
      </c>
      <c r="E6539" t="s">
        <v>9510</v>
      </c>
      <c r="F6539" t="s">
        <v>97</v>
      </c>
      <c r="G6539" t="s">
        <v>14167</v>
      </c>
    </row>
    <row r="6540" spans="1:7" x14ac:dyDescent="0.25">
      <c r="A6540" t="s">
        <v>14168</v>
      </c>
      <c r="B6540" t="s">
        <v>7364</v>
      </c>
      <c r="C6540" t="s">
        <v>23</v>
      </c>
      <c r="D6540" t="s">
        <v>454</v>
      </c>
      <c r="E6540" t="s">
        <v>96</v>
      </c>
      <c r="F6540" t="s">
        <v>566</v>
      </c>
      <c r="G6540" t="s">
        <v>14169</v>
      </c>
    </row>
    <row r="6541" spans="1:7" x14ac:dyDescent="0.25">
      <c r="A6541" t="s">
        <v>14170</v>
      </c>
      <c r="B6541" t="s">
        <v>109</v>
      </c>
      <c r="C6541" t="s">
        <v>109</v>
      </c>
      <c r="D6541" t="s">
        <v>109</v>
      </c>
      <c r="E6541" t="s">
        <v>5933</v>
      </c>
      <c r="F6541" t="s">
        <v>109</v>
      </c>
      <c r="G6541" t="s">
        <v>332</v>
      </c>
    </row>
    <row r="6542" spans="1:7" x14ac:dyDescent="0.25">
      <c r="A6542" t="s">
        <v>14171</v>
      </c>
      <c r="B6542" t="s">
        <v>681</v>
      </c>
      <c r="C6542" t="s">
        <v>324</v>
      </c>
      <c r="D6542" t="s">
        <v>560</v>
      </c>
      <c r="E6542" t="s">
        <v>1365</v>
      </c>
      <c r="F6542" t="s">
        <v>514</v>
      </c>
      <c r="G6542" t="s">
        <v>14172</v>
      </c>
    </row>
    <row r="6543" spans="1:7" x14ac:dyDescent="0.25">
      <c r="A6543" t="s">
        <v>14173</v>
      </c>
      <c r="B6543" t="s">
        <v>22</v>
      </c>
      <c r="C6543" t="s">
        <v>109</v>
      </c>
      <c r="D6543" t="s">
        <v>109</v>
      </c>
      <c r="E6543" t="s">
        <v>209</v>
      </c>
      <c r="F6543" t="s">
        <v>49</v>
      </c>
      <c r="G6543" t="s">
        <v>14174</v>
      </c>
    </row>
    <row r="6544" spans="1:7" x14ac:dyDescent="0.25">
      <c r="A6544" t="s">
        <v>14175</v>
      </c>
      <c r="B6544" t="s">
        <v>422</v>
      </c>
      <c r="C6544" t="s">
        <v>109</v>
      </c>
      <c r="D6544" t="s">
        <v>780</v>
      </c>
      <c r="E6544" t="s">
        <v>209</v>
      </c>
      <c r="F6544" t="s">
        <v>793</v>
      </c>
      <c r="G6544" t="s">
        <v>14176</v>
      </c>
    </row>
    <row r="6545" spans="1:7" x14ac:dyDescent="0.25">
      <c r="A6545" t="s">
        <v>14177</v>
      </c>
      <c r="B6545" t="s">
        <v>10748</v>
      </c>
      <c r="C6545" t="s">
        <v>109</v>
      </c>
      <c r="D6545" t="s">
        <v>11051</v>
      </c>
      <c r="E6545" t="s">
        <v>14178</v>
      </c>
      <c r="F6545" t="s">
        <v>109</v>
      </c>
      <c r="G6545" t="s">
        <v>14179</v>
      </c>
    </row>
    <row r="6546" spans="1:7" x14ac:dyDescent="0.25">
      <c r="A6546" t="s">
        <v>14180</v>
      </c>
      <c r="B6546" t="s">
        <v>390</v>
      </c>
      <c r="C6546" t="s">
        <v>109</v>
      </c>
      <c r="D6546" t="s">
        <v>314</v>
      </c>
      <c r="E6546" t="s">
        <v>152</v>
      </c>
      <c r="F6546" t="s">
        <v>120</v>
      </c>
      <c r="G6546" t="s">
        <v>14181</v>
      </c>
    </row>
    <row r="6547" spans="1:7" x14ac:dyDescent="0.25">
      <c r="A6547" t="s">
        <v>14182</v>
      </c>
      <c r="B6547" t="s">
        <v>390</v>
      </c>
      <c r="C6547" t="s">
        <v>109</v>
      </c>
      <c r="D6547" t="s">
        <v>2075</v>
      </c>
      <c r="E6547" t="s">
        <v>5646</v>
      </c>
      <c r="F6547" t="s">
        <v>97</v>
      </c>
      <c r="G6547" t="s">
        <v>14183</v>
      </c>
    </row>
    <row r="6548" spans="1:7" x14ac:dyDescent="0.25">
      <c r="A6548" t="s">
        <v>14184</v>
      </c>
      <c r="B6548" t="s">
        <v>109</v>
      </c>
      <c r="C6548" t="s">
        <v>109</v>
      </c>
      <c r="D6548" t="s">
        <v>109</v>
      </c>
      <c r="E6548" t="s">
        <v>755</v>
      </c>
      <c r="F6548" t="s">
        <v>109</v>
      </c>
      <c r="G6548" t="s">
        <v>14185</v>
      </c>
    </row>
    <row r="6549" spans="1:7" x14ac:dyDescent="0.25">
      <c r="A6549" t="s">
        <v>14186</v>
      </c>
      <c r="B6549" t="s">
        <v>616</v>
      </c>
      <c r="C6549" t="s">
        <v>109</v>
      </c>
      <c r="D6549" t="s">
        <v>3799</v>
      </c>
      <c r="E6549" t="s">
        <v>1359</v>
      </c>
      <c r="F6549" t="s">
        <v>102</v>
      </c>
      <c r="G6549" t="s">
        <v>14187</v>
      </c>
    </row>
    <row r="6550" spans="1:7" x14ac:dyDescent="0.25">
      <c r="A6550" t="s">
        <v>14188</v>
      </c>
      <c r="B6550" t="s">
        <v>109</v>
      </c>
      <c r="C6550" t="s">
        <v>109</v>
      </c>
      <c r="D6550" t="s">
        <v>109</v>
      </c>
      <c r="E6550" t="s">
        <v>129</v>
      </c>
      <c r="F6550" t="s">
        <v>109</v>
      </c>
      <c r="G6550" t="s">
        <v>14189</v>
      </c>
    </row>
    <row r="6551" spans="1:7" x14ac:dyDescent="0.25">
      <c r="A6551" t="s">
        <v>14190</v>
      </c>
      <c r="B6551" t="s">
        <v>349</v>
      </c>
      <c r="C6551" t="s">
        <v>109</v>
      </c>
      <c r="D6551" t="s">
        <v>1457</v>
      </c>
      <c r="E6551" t="s">
        <v>161</v>
      </c>
      <c r="F6551" t="s">
        <v>710</v>
      </c>
      <c r="G6551" t="s">
        <v>14191</v>
      </c>
    </row>
    <row r="6552" spans="1:7" x14ac:dyDescent="0.25">
      <c r="A6552" t="s">
        <v>4444</v>
      </c>
      <c r="B6552" t="s">
        <v>1184</v>
      </c>
      <c r="C6552" t="s">
        <v>109</v>
      </c>
      <c r="D6552" t="s">
        <v>792</v>
      </c>
      <c r="E6552" t="s">
        <v>3627</v>
      </c>
      <c r="F6552" t="s">
        <v>391</v>
      </c>
      <c r="G6552" t="s">
        <v>14192</v>
      </c>
    </row>
    <row r="6553" spans="1:7" x14ac:dyDescent="0.25">
      <c r="A6553" t="s">
        <v>14193</v>
      </c>
      <c r="B6553" t="s">
        <v>12974</v>
      </c>
      <c r="C6553" t="s">
        <v>109</v>
      </c>
      <c r="D6553" t="s">
        <v>109</v>
      </c>
      <c r="E6553" t="s">
        <v>10387</v>
      </c>
      <c r="F6553" t="s">
        <v>109</v>
      </c>
      <c r="G6553" t="s">
        <v>14194</v>
      </c>
    </row>
    <row r="6554" spans="1:7" x14ac:dyDescent="0.25">
      <c r="A6554" t="s">
        <v>14195</v>
      </c>
      <c r="B6554" t="s">
        <v>616</v>
      </c>
      <c r="C6554" t="s">
        <v>23</v>
      </c>
      <c r="D6554" t="s">
        <v>109</v>
      </c>
      <c r="E6554" t="s">
        <v>202</v>
      </c>
      <c r="F6554" t="s">
        <v>120</v>
      </c>
      <c r="G6554" t="s">
        <v>14196</v>
      </c>
    </row>
    <row r="6555" spans="1:7" x14ac:dyDescent="0.25">
      <c r="A6555" t="s">
        <v>14197</v>
      </c>
      <c r="B6555" t="s">
        <v>791</v>
      </c>
      <c r="C6555" t="s">
        <v>1202</v>
      </c>
      <c r="D6555" t="s">
        <v>780</v>
      </c>
      <c r="E6555" t="s">
        <v>96</v>
      </c>
      <c r="F6555" t="s">
        <v>106</v>
      </c>
      <c r="G6555" t="s">
        <v>14198</v>
      </c>
    </row>
    <row r="6556" spans="1:7" x14ac:dyDescent="0.25">
      <c r="A6556" t="s">
        <v>14199</v>
      </c>
      <c r="B6556" t="s">
        <v>422</v>
      </c>
      <c r="C6556" t="s">
        <v>109</v>
      </c>
      <c r="D6556" t="s">
        <v>1192</v>
      </c>
      <c r="E6556" t="s">
        <v>156</v>
      </c>
      <c r="F6556" t="s">
        <v>71</v>
      </c>
      <c r="G6556" t="s">
        <v>14200</v>
      </c>
    </row>
    <row r="6557" spans="1:7" x14ac:dyDescent="0.25">
      <c r="A6557" t="s">
        <v>14201</v>
      </c>
      <c r="B6557" t="s">
        <v>357</v>
      </c>
      <c r="C6557" t="s">
        <v>109</v>
      </c>
      <c r="D6557" t="s">
        <v>304</v>
      </c>
      <c r="E6557" t="s">
        <v>96</v>
      </c>
      <c r="F6557" t="s">
        <v>210</v>
      </c>
      <c r="G6557" t="s">
        <v>14202</v>
      </c>
    </row>
    <row r="6558" spans="1:7" x14ac:dyDescent="0.25">
      <c r="A6558" t="s">
        <v>14203</v>
      </c>
      <c r="B6558" t="s">
        <v>1557</v>
      </c>
      <c r="C6558" t="s">
        <v>109</v>
      </c>
      <c r="D6558" t="s">
        <v>829</v>
      </c>
      <c r="E6558" t="s">
        <v>455</v>
      </c>
      <c r="F6558" t="s">
        <v>71</v>
      </c>
      <c r="G6558" t="s">
        <v>14204</v>
      </c>
    </row>
    <row r="6559" spans="1:7" x14ac:dyDescent="0.25">
      <c r="A6559" t="s">
        <v>14205</v>
      </c>
      <c r="B6559" t="s">
        <v>15</v>
      </c>
      <c r="C6559" t="s">
        <v>2079</v>
      </c>
      <c r="D6559" t="s">
        <v>109</v>
      </c>
      <c r="E6559" t="s">
        <v>1942</v>
      </c>
      <c r="F6559" t="s">
        <v>566</v>
      </c>
      <c r="G6559" t="s">
        <v>14206</v>
      </c>
    </row>
    <row r="6560" spans="1:7" x14ac:dyDescent="0.25">
      <c r="A6560" t="s">
        <v>14207</v>
      </c>
      <c r="B6560" t="s">
        <v>6822</v>
      </c>
      <c r="C6560" t="s">
        <v>109</v>
      </c>
      <c r="D6560" t="s">
        <v>450</v>
      </c>
      <c r="E6560" t="s">
        <v>96</v>
      </c>
      <c r="F6560" t="s">
        <v>566</v>
      </c>
      <c r="G6560" t="s">
        <v>14208</v>
      </c>
    </row>
    <row r="6561" spans="1:7" x14ac:dyDescent="0.25">
      <c r="A6561" t="s">
        <v>14209</v>
      </c>
      <c r="B6561" t="s">
        <v>14210</v>
      </c>
      <c r="C6561" t="s">
        <v>78</v>
      </c>
      <c r="D6561" t="s">
        <v>142</v>
      </c>
      <c r="E6561" t="s">
        <v>5626</v>
      </c>
      <c r="F6561" t="s">
        <v>566</v>
      </c>
      <c r="G6561" t="s">
        <v>14211</v>
      </c>
    </row>
    <row r="6562" spans="1:7" x14ac:dyDescent="0.25">
      <c r="A6562" t="s">
        <v>14212</v>
      </c>
      <c r="B6562" t="s">
        <v>41</v>
      </c>
      <c r="C6562" t="s">
        <v>109</v>
      </c>
      <c r="D6562" t="s">
        <v>109</v>
      </c>
      <c r="E6562" t="s">
        <v>168</v>
      </c>
      <c r="F6562" t="s">
        <v>109</v>
      </c>
      <c r="G6562" t="s">
        <v>14213</v>
      </c>
    </row>
    <row r="6563" spans="1:7" x14ac:dyDescent="0.25">
      <c r="A6563" t="s">
        <v>14214</v>
      </c>
      <c r="B6563" t="s">
        <v>681</v>
      </c>
      <c r="C6563" t="s">
        <v>324</v>
      </c>
      <c r="D6563" t="s">
        <v>1279</v>
      </c>
      <c r="E6563" t="s">
        <v>5416</v>
      </c>
      <c r="F6563" t="s">
        <v>173</v>
      </c>
      <c r="G6563" t="s">
        <v>14215</v>
      </c>
    </row>
    <row r="6564" spans="1:7" x14ac:dyDescent="0.25">
      <c r="A6564" t="s">
        <v>14216</v>
      </c>
      <c r="B6564" t="s">
        <v>3732</v>
      </c>
      <c r="C6564" t="s">
        <v>78</v>
      </c>
      <c r="D6564" t="s">
        <v>109</v>
      </c>
      <c r="E6564" t="s">
        <v>1359</v>
      </c>
      <c r="F6564" t="s">
        <v>109</v>
      </c>
      <c r="G6564" t="s">
        <v>14217</v>
      </c>
    </row>
    <row r="6565" spans="1:7" x14ac:dyDescent="0.25">
      <c r="A6565" t="s">
        <v>14218</v>
      </c>
      <c r="B6565" t="s">
        <v>109</v>
      </c>
      <c r="C6565" t="s">
        <v>109</v>
      </c>
      <c r="D6565" t="s">
        <v>109</v>
      </c>
      <c r="E6565" t="s">
        <v>11153</v>
      </c>
      <c r="F6565" t="s">
        <v>109</v>
      </c>
      <c r="G6565" t="s">
        <v>14219</v>
      </c>
    </row>
    <row r="6566" spans="1:7" x14ac:dyDescent="0.25">
      <c r="A6566" t="s">
        <v>14220</v>
      </c>
      <c r="B6566" t="s">
        <v>861</v>
      </c>
      <c r="C6566" t="s">
        <v>109</v>
      </c>
      <c r="D6566" t="s">
        <v>253</v>
      </c>
      <c r="E6566" t="s">
        <v>5581</v>
      </c>
      <c r="F6566" t="s">
        <v>514</v>
      </c>
      <c r="G6566" t="s">
        <v>14221</v>
      </c>
    </row>
    <row r="6567" spans="1:7" x14ac:dyDescent="0.25">
      <c r="A6567" t="s">
        <v>14222</v>
      </c>
      <c r="B6567" t="s">
        <v>8920</v>
      </c>
      <c r="C6567" t="s">
        <v>324</v>
      </c>
      <c r="D6567" t="s">
        <v>1172</v>
      </c>
      <c r="E6567" t="s">
        <v>96</v>
      </c>
      <c r="F6567" t="s">
        <v>250</v>
      </c>
      <c r="G6567" t="s">
        <v>14223</v>
      </c>
    </row>
    <row r="6568" spans="1:7" x14ac:dyDescent="0.25">
      <c r="A6568" t="s">
        <v>14224</v>
      </c>
      <c r="B6568" t="s">
        <v>422</v>
      </c>
      <c r="C6568" t="s">
        <v>109</v>
      </c>
      <c r="D6568" t="s">
        <v>1203</v>
      </c>
      <c r="E6568" t="s">
        <v>1359</v>
      </c>
      <c r="F6568" t="s">
        <v>354</v>
      </c>
      <c r="G6568" t="s">
        <v>14225</v>
      </c>
    </row>
    <row r="6569" spans="1:7" x14ac:dyDescent="0.25">
      <c r="A6569" t="s">
        <v>14226</v>
      </c>
      <c r="B6569" t="s">
        <v>109</v>
      </c>
      <c r="C6569" t="s">
        <v>109</v>
      </c>
      <c r="D6569" t="s">
        <v>109</v>
      </c>
      <c r="E6569" t="s">
        <v>663</v>
      </c>
      <c r="F6569" t="s">
        <v>109</v>
      </c>
      <c r="G6569" t="s">
        <v>332</v>
      </c>
    </row>
    <row r="6570" spans="1:7" x14ac:dyDescent="0.25">
      <c r="A6570" t="s">
        <v>14227</v>
      </c>
      <c r="B6570" t="s">
        <v>670</v>
      </c>
      <c r="C6570" t="s">
        <v>109</v>
      </c>
      <c r="D6570" t="s">
        <v>2286</v>
      </c>
      <c r="E6570" t="s">
        <v>4584</v>
      </c>
      <c r="F6570" t="s">
        <v>354</v>
      </c>
      <c r="G6570" t="s">
        <v>14228</v>
      </c>
    </row>
    <row r="6571" spans="1:7" x14ac:dyDescent="0.25">
      <c r="A6571" t="s">
        <v>14229</v>
      </c>
      <c r="B6571" t="s">
        <v>109</v>
      </c>
      <c r="C6571" t="s">
        <v>109</v>
      </c>
      <c r="D6571" t="s">
        <v>109</v>
      </c>
      <c r="E6571" t="s">
        <v>168</v>
      </c>
      <c r="F6571" t="s">
        <v>109</v>
      </c>
      <c r="G6571" t="s">
        <v>14230</v>
      </c>
    </row>
    <row r="6572" spans="1:7" x14ac:dyDescent="0.25">
      <c r="A6572" t="s">
        <v>14231</v>
      </c>
      <c r="B6572" t="s">
        <v>1582</v>
      </c>
      <c r="C6572" t="s">
        <v>16</v>
      </c>
      <c r="D6572" t="s">
        <v>151</v>
      </c>
      <c r="E6572" t="s">
        <v>372</v>
      </c>
      <c r="F6572" t="s">
        <v>710</v>
      </c>
      <c r="G6572" t="s">
        <v>14232</v>
      </c>
    </row>
    <row r="6573" spans="1:7" x14ac:dyDescent="0.25">
      <c r="A6573" t="s">
        <v>14233</v>
      </c>
      <c r="B6573" t="s">
        <v>11664</v>
      </c>
      <c r="C6573" t="s">
        <v>324</v>
      </c>
      <c r="D6573" t="s">
        <v>1279</v>
      </c>
      <c r="E6573" t="s">
        <v>5626</v>
      </c>
      <c r="F6573" t="s">
        <v>120</v>
      </c>
      <c r="G6573" t="s">
        <v>14234</v>
      </c>
    </row>
    <row r="6574" spans="1:7" x14ac:dyDescent="0.25">
      <c r="A6574" t="s">
        <v>14235</v>
      </c>
      <c r="B6574" t="s">
        <v>1922</v>
      </c>
      <c r="C6574" t="s">
        <v>109</v>
      </c>
      <c r="D6574" t="s">
        <v>639</v>
      </c>
      <c r="E6574" t="s">
        <v>755</v>
      </c>
      <c r="F6574" t="s">
        <v>71</v>
      </c>
      <c r="G6574" t="s">
        <v>14236</v>
      </c>
    </row>
    <row r="6575" spans="1:7" x14ac:dyDescent="0.25">
      <c r="A6575" t="s">
        <v>14237</v>
      </c>
      <c r="B6575" t="s">
        <v>670</v>
      </c>
      <c r="C6575" t="s">
        <v>1202</v>
      </c>
      <c r="D6575" t="s">
        <v>780</v>
      </c>
      <c r="E6575" t="s">
        <v>341</v>
      </c>
      <c r="F6575" t="s">
        <v>878</v>
      </c>
      <c r="G6575" t="s">
        <v>14238</v>
      </c>
    </row>
    <row r="6576" spans="1:7" x14ac:dyDescent="0.25">
      <c r="A6576" t="s">
        <v>14239</v>
      </c>
      <c r="B6576" t="s">
        <v>5309</v>
      </c>
      <c r="C6576" t="s">
        <v>109</v>
      </c>
      <c r="D6576" t="s">
        <v>691</v>
      </c>
      <c r="E6576" t="s">
        <v>5688</v>
      </c>
      <c r="F6576" t="s">
        <v>65</v>
      </c>
      <c r="G6576" t="s">
        <v>14240</v>
      </c>
    </row>
    <row r="6577" spans="1:7" x14ac:dyDescent="0.25">
      <c r="A6577" t="s">
        <v>14241</v>
      </c>
      <c r="B6577" t="s">
        <v>109</v>
      </c>
      <c r="C6577" t="s">
        <v>109</v>
      </c>
      <c r="D6577" t="s">
        <v>109</v>
      </c>
      <c r="E6577" t="s">
        <v>96</v>
      </c>
      <c r="F6577" t="s">
        <v>109</v>
      </c>
      <c r="G6577" t="s">
        <v>14242</v>
      </c>
    </row>
    <row r="6578" spans="1:7" x14ac:dyDescent="0.25">
      <c r="A6578" t="s">
        <v>14243</v>
      </c>
      <c r="B6578" t="s">
        <v>35</v>
      </c>
      <c r="C6578" t="s">
        <v>23</v>
      </c>
      <c r="D6578" t="s">
        <v>454</v>
      </c>
      <c r="E6578" t="s">
        <v>5626</v>
      </c>
      <c r="F6578" t="s">
        <v>65</v>
      </c>
      <c r="G6578" t="s">
        <v>14244</v>
      </c>
    </row>
    <row r="6579" spans="1:7" x14ac:dyDescent="0.25">
      <c r="A6579" t="s">
        <v>14245</v>
      </c>
      <c r="B6579" t="s">
        <v>616</v>
      </c>
      <c r="C6579" t="s">
        <v>109</v>
      </c>
      <c r="D6579" t="s">
        <v>431</v>
      </c>
      <c r="E6579" t="s">
        <v>1359</v>
      </c>
      <c r="F6579" t="s">
        <v>270</v>
      </c>
      <c r="G6579" t="s">
        <v>14246</v>
      </c>
    </row>
    <row r="6580" spans="1:7" x14ac:dyDescent="0.25">
      <c r="A6580" t="s">
        <v>14247</v>
      </c>
      <c r="B6580" t="s">
        <v>1021</v>
      </c>
      <c r="C6580" t="s">
        <v>109</v>
      </c>
      <c r="D6580" t="s">
        <v>477</v>
      </c>
      <c r="E6580" t="s">
        <v>1340</v>
      </c>
      <c r="F6580" t="s">
        <v>71</v>
      </c>
      <c r="G6580" t="s">
        <v>14248</v>
      </c>
    </row>
    <row r="6581" spans="1:7" x14ac:dyDescent="0.25">
      <c r="A6581" t="s">
        <v>14249</v>
      </c>
      <c r="B6581" t="s">
        <v>6256</v>
      </c>
      <c r="C6581" t="s">
        <v>109</v>
      </c>
      <c r="D6581" t="s">
        <v>6659</v>
      </c>
      <c r="E6581" t="s">
        <v>1359</v>
      </c>
      <c r="F6581" t="s">
        <v>120</v>
      </c>
      <c r="G6581" t="s">
        <v>14250</v>
      </c>
    </row>
    <row r="6582" spans="1:7" x14ac:dyDescent="0.25">
      <c r="A6582" t="s">
        <v>14251</v>
      </c>
      <c r="B6582" t="s">
        <v>7736</v>
      </c>
      <c r="C6582" t="s">
        <v>23</v>
      </c>
      <c r="D6582" t="s">
        <v>6659</v>
      </c>
      <c r="E6582" t="s">
        <v>5626</v>
      </c>
      <c r="F6582" t="s">
        <v>210</v>
      </c>
      <c r="G6582" t="s">
        <v>14252</v>
      </c>
    </row>
    <row r="6583" spans="1:7" x14ac:dyDescent="0.25">
      <c r="A6583" t="s">
        <v>14253</v>
      </c>
      <c r="B6583" t="s">
        <v>390</v>
      </c>
      <c r="C6583" t="s">
        <v>2079</v>
      </c>
      <c r="D6583" t="s">
        <v>47</v>
      </c>
      <c r="E6583" t="s">
        <v>54</v>
      </c>
      <c r="F6583" t="s">
        <v>102</v>
      </c>
      <c r="G6583" t="s">
        <v>14254</v>
      </c>
    </row>
    <row r="6584" spans="1:7" x14ac:dyDescent="0.25">
      <c r="A6584" t="s">
        <v>14255</v>
      </c>
      <c r="B6584" t="s">
        <v>7736</v>
      </c>
      <c r="C6584" t="s">
        <v>23</v>
      </c>
      <c r="D6584" t="s">
        <v>3955</v>
      </c>
      <c r="E6584" t="s">
        <v>5626</v>
      </c>
      <c r="F6584" t="s">
        <v>144</v>
      </c>
      <c r="G6584" t="s">
        <v>12777</v>
      </c>
    </row>
    <row r="6585" spans="1:7" x14ac:dyDescent="0.25">
      <c r="A6585" t="s">
        <v>14256</v>
      </c>
      <c r="B6585" t="s">
        <v>390</v>
      </c>
      <c r="C6585" t="s">
        <v>109</v>
      </c>
      <c r="D6585" t="s">
        <v>919</v>
      </c>
      <c r="E6585" t="s">
        <v>209</v>
      </c>
      <c r="F6585" t="s">
        <v>177</v>
      </c>
      <c r="G6585" t="s">
        <v>14257</v>
      </c>
    </row>
    <row r="6586" spans="1:7" x14ac:dyDescent="0.25">
      <c r="A6586" t="s">
        <v>14258</v>
      </c>
      <c r="B6586" t="s">
        <v>390</v>
      </c>
      <c r="C6586" t="s">
        <v>109</v>
      </c>
      <c r="D6586" t="s">
        <v>839</v>
      </c>
      <c r="E6586" t="s">
        <v>1859</v>
      </c>
      <c r="F6586" t="s">
        <v>1205</v>
      </c>
      <c r="G6586" t="s">
        <v>14259</v>
      </c>
    </row>
    <row r="6587" spans="1:7" x14ac:dyDescent="0.25">
      <c r="A6587" t="s">
        <v>14260</v>
      </c>
      <c r="B6587" t="s">
        <v>15</v>
      </c>
      <c r="C6587" t="s">
        <v>1275</v>
      </c>
      <c r="D6587" t="s">
        <v>109</v>
      </c>
      <c r="E6587" t="s">
        <v>14261</v>
      </c>
      <c r="F6587" t="s">
        <v>49</v>
      </c>
      <c r="G6587" t="s">
        <v>14262</v>
      </c>
    </row>
    <row r="6588" spans="1:7" x14ac:dyDescent="0.25">
      <c r="A6588" t="s">
        <v>14263</v>
      </c>
      <c r="B6588" t="s">
        <v>390</v>
      </c>
      <c r="C6588" t="s">
        <v>109</v>
      </c>
      <c r="D6588" t="s">
        <v>85</v>
      </c>
      <c r="E6588" t="s">
        <v>1668</v>
      </c>
      <c r="F6588" t="s">
        <v>214</v>
      </c>
      <c r="G6588" t="s">
        <v>14264</v>
      </c>
    </row>
    <row r="6589" spans="1:7" x14ac:dyDescent="0.25">
      <c r="A6589" t="s">
        <v>14265</v>
      </c>
      <c r="B6589" t="s">
        <v>670</v>
      </c>
      <c r="C6589" t="s">
        <v>109</v>
      </c>
      <c r="D6589" t="s">
        <v>1172</v>
      </c>
      <c r="E6589" t="s">
        <v>152</v>
      </c>
      <c r="F6589" t="s">
        <v>1087</v>
      </c>
      <c r="G6589" t="s">
        <v>14266</v>
      </c>
    </row>
    <row r="6590" spans="1:7" x14ac:dyDescent="0.25">
      <c r="A6590" t="s">
        <v>14267</v>
      </c>
      <c r="B6590" t="s">
        <v>35</v>
      </c>
      <c r="C6590" t="s">
        <v>109</v>
      </c>
      <c r="D6590" t="s">
        <v>1276</v>
      </c>
      <c r="E6590" t="s">
        <v>6092</v>
      </c>
      <c r="F6590" t="s">
        <v>514</v>
      </c>
      <c r="G6590" t="s">
        <v>14268</v>
      </c>
    </row>
    <row r="6591" spans="1:7" x14ac:dyDescent="0.25">
      <c r="A6591" t="s">
        <v>14269</v>
      </c>
      <c r="B6591" t="s">
        <v>1524</v>
      </c>
      <c r="C6591" t="s">
        <v>23</v>
      </c>
      <c r="D6591" t="s">
        <v>746</v>
      </c>
      <c r="E6591" t="s">
        <v>209</v>
      </c>
      <c r="F6591" t="s">
        <v>419</v>
      </c>
      <c r="G6591" t="s">
        <v>14270</v>
      </c>
    </row>
    <row r="6592" spans="1:7" x14ac:dyDescent="0.25">
      <c r="A6592" t="s">
        <v>14271</v>
      </c>
      <c r="B6592" t="s">
        <v>861</v>
      </c>
      <c r="C6592" t="s">
        <v>324</v>
      </c>
      <c r="D6592" t="s">
        <v>560</v>
      </c>
      <c r="E6592" t="s">
        <v>209</v>
      </c>
      <c r="F6592" t="s">
        <v>514</v>
      </c>
      <c r="G6592" t="s">
        <v>14272</v>
      </c>
    </row>
    <row r="6593" spans="1:7" x14ac:dyDescent="0.25">
      <c r="A6593" t="s">
        <v>14273</v>
      </c>
      <c r="B6593" t="s">
        <v>547</v>
      </c>
      <c r="C6593" t="s">
        <v>109</v>
      </c>
      <c r="D6593" t="s">
        <v>109</v>
      </c>
      <c r="E6593" t="s">
        <v>209</v>
      </c>
      <c r="F6593" t="s">
        <v>419</v>
      </c>
      <c r="G6593" t="s">
        <v>14274</v>
      </c>
    </row>
    <row r="6594" spans="1:7" x14ac:dyDescent="0.25">
      <c r="A6594" t="s">
        <v>14275</v>
      </c>
      <c r="B6594" t="s">
        <v>7364</v>
      </c>
      <c r="C6594" t="s">
        <v>109</v>
      </c>
      <c r="D6594" t="s">
        <v>2963</v>
      </c>
      <c r="E6594" t="s">
        <v>5626</v>
      </c>
      <c r="F6594" t="s">
        <v>1824</v>
      </c>
      <c r="G6594" t="s">
        <v>14276</v>
      </c>
    </row>
    <row r="6595" spans="1:7" x14ac:dyDescent="0.25">
      <c r="A6595" t="s">
        <v>14277</v>
      </c>
      <c r="B6595" t="s">
        <v>681</v>
      </c>
      <c r="C6595" t="s">
        <v>109</v>
      </c>
      <c r="D6595" t="s">
        <v>731</v>
      </c>
      <c r="E6595" t="s">
        <v>161</v>
      </c>
      <c r="F6595" t="s">
        <v>1824</v>
      </c>
      <c r="G6595" t="s">
        <v>14278</v>
      </c>
    </row>
    <row r="6596" spans="1:7" x14ac:dyDescent="0.25">
      <c r="A6596" t="s">
        <v>14279</v>
      </c>
      <c r="B6596" t="s">
        <v>2742</v>
      </c>
      <c r="C6596" t="s">
        <v>109</v>
      </c>
      <c r="D6596" t="s">
        <v>109</v>
      </c>
      <c r="E6596" t="s">
        <v>96</v>
      </c>
      <c r="F6596" t="s">
        <v>1117</v>
      </c>
      <c r="G6596" t="s">
        <v>10104</v>
      </c>
    </row>
    <row r="6597" spans="1:7" x14ac:dyDescent="0.25">
      <c r="A6597" t="s">
        <v>14280</v>
      </c>
      <c r="B6597" t="s">
        <v>1122</v>
      </c>
      <c r="C6597" t="s">
        <v>324</v>
      </c>
      <c r="D6597" t="s">
        <v>691</v>
      </c>
      <c r="E6597" t="s">
        <v>2305</v>
      </c>
      <c r="F6597" t="s">
        <v>566</v>
      </c>
      <c r="G6597" t="s">
        <v>14281</v>
      </c>
    </row>
    <row r="6598" spans="1:7" x14ac:dyDescent="0.25">
      <c r="A6598" t="s">
        <v>14282</v>
      </c>
      <c r="B6598" t="s">
        <v>14283</v>
      </c>
      <c r="C6598" t="s">
        <v>324</v>
      </c>
      <c r="D6598" t="s">
        <v>1492</v>
      </c>
      <c r="E6598" t="s">
        <v>2661</v>
      </c>
      <c r="F6598" t="s">
        <v>130</v>
      </c>
      <c r="G6598" t="s">
        <v>14284</v>
      </c>
    </row>
    <row r="6599" spans="1:7" x14ac:dyDescent="0.25">
      <c r="A6599" t="s">
        <v>14285</v>
      </c>
      <c r="B6599" t="s">
        <v>670</v>
      </c>
      <c r="C6599" t="s">
        <v>109</v>
      </c>
      <c r="D6599" t="s">
        <v>1317</v>
      </c>
      <c r="E6599" t="s">
        <v>2312</v>
      </c>
      <c r="F6599" t="s">
        <v>878</v>
      </c>
      <c r="G6599" t="s">
        <v>14286</v>
      </c>
    </row>
    <row r="6600" spans="1:7" x14ac:dyDescent="0.25">
      <c r="A6600" t="s">
        <v>14287</v>
      </c>
      <c r="B6600" t="s">
        <v>670</v>
      </c>
      <c r="C6600" t="s">
        <v>109</v>
      </c>
      <c r="D6600" t="s">
        <v>1424</v>
      </c>
      <c r="E6600" t="s">
        <v>2922</v>
      </c>
      <c r="F6600" t="s">
        <v>1824</v>
      </c>
      <c r="G6600" t="s">
        <v>14288</v>
      </c>
    </row>
    <row r="6601" spans="1:7" x14ac:dyDescent="0.25">
      <c r="A6601" t="s">
        <v>14289</v>
      </c>
      <c r="B6601" t="s">
        <v>670</v>
      </c>
      <c r="C6601" t="s">
        <v>109</v>
      </c>
      <c r="D6601" t="s">
        <v>1841</v>
      </c>
      <c r="E6601" t="s">
        <v>3627</v>
      </c>
      <c r="F6601" t="s">
        <v>874</v>
      </c>
      <c r="G6601" t="s">
        <v>14290</v>
      </c>
    </row>
    <row r="6602" spans="1:7" x14ac:dyDescent="0.25">
      <c r="A6602" t="s">
        <v>14291</v>
      </c>
      <c r="B6602" t="s">
        <v>12185</v>
      </c>
      <c r="C6602" t="s">
        <v>1275</v>
      </c>
      <c r="D6602" t="s">
        <v>47</v>
      </c>
      <c r="E6602" t="s">
        <v>1668</v>
      </c>
      <c r="F6602" t="s">
        <v>793</v>
      </c>
      <c r="G6602" t="s">
        <v>14292</v>
      </c>
    </row>
    <row r="6603" spans="1:7" x14ac:dyDescent="0.25">
      <c r="A6603" t="s">
        <v>14293</v>
      </c>
      <c r="B6603" t="s">
        <v>7364</v>
      </c>
      <c r="C6603" t="s">
        <v>23</v>
      </c>
      <c r="D6603" t="s">
        <v>304</v>
      </c>
      <c r="E6603" t="s">
        <v>96</v>
      </c>
      <c r="F6603" t="s">
        <v>624</v>
      </c>
      <c r="G6603" t="s">
        <v>14119</v>
      </c>
    </row>
    <row r="6604" spans="1:7" x14ac:dyDescent="0.25">
      <c r="A6604" t="s">
        <v>14294</v>
      </c>
      <c r="B6604" t="s">
        <v>1157</v>
      </c>
      <c r="C6604" t="s">
        <v>324</v>
      </c>
      <c r="D6604" t="s">
        <v>2075</v>
      </c>
      <c r="E6604" t="s">
        <v>1848</v>
      </c>
      <c r="F6604" t="s">
        <v>270</v>
      </c>
      <c r="G6604" t="s">
        <v>14295</v>
      </c>
    </row>
    <row r="6605" spans="1:7" x14ac:dyDescent="0.25">
      <c r="A6605" t="s">
        <v>14296</v>
      </c>
      <c r="B6605" t="s">
        <v>231</v>
      </c>
      <c r="C6605" t="s">
        <v>109</v>
      </c>
      <c r="D6605" t="s">
        <v>304</v>
      </c>
      <c r="E6605" t="s">
        <v>96</v>
      </c>
      <c r="F6605" t="s">
        <v>173</v>
      </c>
      <c r="G6605" t="s">
        <v>14297</v>
      </c>
    </row>
    <row r="6606" spans="1:7" x14ac:dyDescent="0.25">
      <c r="A6606" t="s">
        <v>14298</v>
      </c>
      <c r="B6606" t="s">
        <v>6822</v>
      </c>
      <c r="C6606" t="s">
        <v>109</v>
      </c>
      <c r="D6606" t="s">
        <v>2948</v>
      </c>
      <c r="E6606" t="s">
        <v>96</v>
      </c>
      <c r="F6606" t="s">
        <v>120</v>
      </c>
      <c r="G6606" t="s">
        <v>14299</v>
      </c>
    </row>
    <row r="6607" spans="1:7" x14ac:dyDescent="0.25">
      <c r="A6607" t="s">
        <v>14300</v>
      </c>
      <c r="B6607" t="s">
        <v>401</v>
      </c>
      <c r="C6607" t="s">
        <v>23</v>
      </c>
      <c r="D6607" t="s">
        <v>109</v>
      </c>
      <c r="E6607" t="s">
        <v>5646</v>
      </c>
      <c r="F6607" t="s">
        <v>120</v>
      </c>
      <c r="G6607" t="s">
        <v>14301</v>
      </c>
    </row>
    <row r="6608" spans="1:7" x14ac:dyDescent="0.25">
      <c r="A6608" t="s">
        <v>14302</v>
      </c>
      <c r="B6608" t="s">
        <v>6247</v>
      </c>
      <c r="C6608" t="s">
        <v>23</v>
      </c>
      <c r="D6608" t="s">
        <v>2963</v>
      </c>
      <c r="E6608" t="s">
        <v>96</v>
      </c>
      <c r="F6608" t="s">
        <v>97</v>
      </c>
      <c r="G6608" t="s">
        <v>14303</v>
      </c>
    </row>
    <row r="6609" spans="1:7" x14ac:dyDescent="0.25">
      <c r="A6609" t="s">
        <v>8066</v>
      </c>
      <c r="B6609" t="s">
        <v>670</v>
      </c>
      <c r="C6609" t="s">
        <v>109</v>
      </c>
      <c r="D6609" t="s">
        <v>492</v>
      </c>
      <c r="E6609" t="s">
        <v>755</v>
      </c>
      <c r="F6609" t="s">
        <v>38</v>
      </c>
      <c r="G6609" t="s">
        <v>14304</v>
      </c>
    </row>
    <row r="6610" spans="1:7" x14ac:dyDescent="0.25">
      <c r="A6610" t="s">
        <v>14305</v>
      </c>
      <c r="B6610" t="s">
        <v>904</v>
      </c>
      <c r="C6610" t="s">
        <v>109</v>
      </c>
      <c r="D6610" t="s">
        <v>95</v>
      </c>
      <c r="E6610" t="s">
        <v>209</v>
      </c>
      <c r="F6610" t="s">
        <v>245</v>
      </c>
      <c r="G6610" t="s">
        <v>14306</v>
      </c>
    </row>
    <row r="6611" spans="1:7" x14ac:dyDescent="0.25">
      <c r="A6611" t="s">
        <v>14307</v>
      </c>
      <c r="B6611" t="s">
        <v>7736</v>
      </c>
      <c r="C6611" t="s">
        <v>23</v>
      </c>
      <c r="D6611" t="s">
        <v>2075</v>
      </c>
      <c r="E6611" t="s">
        <v>96</v>
      </c>
      <c r="F6611" t="s">
        <v>97</v>
      </c>
      <c r="G6611" t="s">
        <v>13870</v>
      </c>
    </row>
    <row r="6612" spans="1:7" x14ac:dyDescent="0.25">
      <c r="A6612" t="s">
        <v>14308</v>
      </c>
      <c r="B6612" t="s">
        <v>401</v>
      </c>
      <c r="C6612" t="s">
        <v>109</v>
      </c>
      <c r="D6612" t="s">
        <v>42</v>
      </c>
      <c r="E6612" t="s">
        <v>156</v>
      </c>
      <c r="F6612" t="s">
        <v>173</v>
      </c>
      <c r="G6612" t="s">
        <v>14309</v>
      </c>
    </row>
    <row r="6613" spans="1:7" x14ac:dyDescent="0.25">
      <c r="A6613" t="s">
        <v>14310</v>
      </c>
      <c r="B6613" t="s">
        <v>422</v>
      </c>
      <c r="C6613" t="s">
        <v>109</v>
      </c>
      <c r="D6613" t="s">
        <v>9320</v>
      </c>
      <c r="E6613" t="s">
        <v>13777</v>
      </c>
      <c r="F6613" t="s">
        <v>214</v>
      </c>
      <c r="G6613" t="s">
        <v>14311</v>
      </c>
    </row>
    <row r="6614" spans="1:7" x14ac:dyDescent="0.25">
      <c r="A6614" t="s">
        <v>14312</v>
      </c>
      <c r="B6614" t="s">
        <v>1024</v>
      </c>
      <c r="C6614" t="s">
        <v>160</v>
      </c>
      <c r="D6614" t="s">
        <v>249</v>
      </c>
      <c r="E6614" t="s">
        <v>4868</v>
      </c>
      <c r="F6614" t="s">
        <v>793</v>
      </c>
      <c r="G6614" t="s">
        <v>14313</v>
      </c>
    </row>
    <row r="6615" spans="1:7" x14ac:dyDescent="0.25">
      <c r="A6615" t="s">
        <v>14314</v>
      </c>
      <c r="B6615" t="s">
        <v>5309</v>
      </c>
      <c r="C6615" t="s">
        <v>109</v>
      </c>
      <c r="D6615" t="s">
        <v>30</v>
      </c>
      <c r="E6615" t="s">
        <v>1646</v>
      </c>
      <c r="F6615" t="s">
        <v>765</v>
      </c>
      <c r="G6615" t="s">
        <v>14315</v>
      </c>
    </row>
    <row r="6616" spans="1:7" x14ac:dyDescent="0.25">
      <c r="A6616" t="s">
        <v>14316</v>
      </c>
      <c r="B6616" t="s">
        <v>670</v>
      </c>
      <c r="C6616" t="s">
        <v>109</v>
      </c>
      <c r="D6616" t="s">
        <v>110</v>
      </c>
      <c r="E6616" t="s">
        <v>209</v>
      </c>
      <c r="F6616" t="s">
        <v>120</v>
      </c>
      <c r="G6616" t="s">
        <v>14317</v>
      </c>
    </row>
    <row r="6617" spans="1:7" x14ac:dyDescent="0.25">
      <c r="A6617" t="s">
        <v>14318</v>
      </c>
      <c r="B6617" t="s">
        <v>6822</v>
      </c>
      <c r="C6617" t="s">
        <v>23</v>
      </c>
      <c r="D6617" t="s">
        <v>2679</v>
      </c>
      <c r="E6617" t="s">
        <v>96</v>
      </c>
      <c r="F6617" t="s">
        <v>624</v>
      </c>
      <c r="G6617" t="s">
        <v>14319</v>
      </c>
    </row>
    <row r="6618" spans="1:7" x14ac:dyDescent="0.25">
      <c r="A6618" t="s">
        <v>14320</v>
      </c>
      <c r="B6618" t="s">
        <v>6822</v>
      </c>
      <c r="C6618" t="s">
        <v>109</v>
      </c>
      <c r="D6618" t="s">
        <v>1310</v>
      </c>
      <c r="E6618" t="s">
        <v>96</v>
      </c>
      <c r="F6618" t="s">
        <v>49</v>
      </c>
      <c r="G6618" t="s">
        <v>14321</v>
      </c>
    </row>
    <row r="6619" spans="1:7" x14ac:dyDescent="0.25">
      <c r="A6619" t="s">
        <v>14322</v>
      </c>
      <c r="B6619" t="s">
        <v>2742</v>
      </c>
      <c r="C6619" t="s">
        <v>109</v>
      </c>
      <c r="D6619" t="s">
        <v>3799</v>
      </c>
      <c r="E6619" t="s">
        <v>96</v>
      </c>
      <c r="F6619" t="s">
        <v>717</v>
      </c>
      <c r="G6619" t="s">
        <v>14323</v>
      </c>
    </row>
    <row r="6620" spans="1:7" x14ac:dyDescent="0.25">
      <c r="A6620" t="s">
        <v>14324</v>
      </c>
      <c r="B6620" t="s">
        <v>1046</v>
      </c>
      <c r="C6620" t="s">
        <v>90</v>
      </c>
      <c r="D6620" t="s">
        <v>9320</v>
      </c>
      <c r="E6620" t="s">
        <v>6629</v>
      </c>
      <c r="F6620" t="s">
        <v>419</v>
      </c>
      <c r="G6620" t="s">
        <v>14325</v>
      </c>
    </row>
    <row r="6621" spans="1:7" x14ac:dyDescent="0.25">
      <c r="A6621" t="s">
        <v>14326</v>
      </c>
      <c r="B6621" t="s">
        <v>861</v>
      </c>
      <c r="C6621" t="s">
        <v>109</v>
      </c>
      <c r="D6621" t="s">
        <v>190</v>
      </c>
      <c r="E6621" t="s">
        <v>14327</v>
      </c>
      <c r="F6621" t="s">
        <v>624</v>
      </c>
      <c r="G6621" t="s">
        <v>14328</v>
      </c>
    </row>
    <row r="6622" spans="1:7" x14ac:dyDescent="0.25">
      <c r="A6622" t="s">
        <v>14329</v>
      </c>
      <c r="B6622" t="s">
        <v>1157</v>
      </c>
      <c r="C6622" t="s">
        <v>23</v>
      </c>
      <c r="D6622" t="s">
        <v>829</v>
      </c>
      <c r="E6622" t="s">
        <v>5688</v>
      </c>
      <c r="F6622" t="s">
        <v>173</v>
      </c>
      <c r="G6622" t="s">
        <v>14330</v>
      </c>
    </row>
    <row r="6623" spans="1:7" x14ac:dyDescent="0.25">
      <c r="A6623" t="s">
        <v>14331</v>
      </c>
      <c r="B6623" t="s">
        <v>390</v>
      </c>
      <c r="C6623" t="s">
        <v>109</v>
      </c>
      <c r="D6623" t="s">
        <v>1372</v>
      </c>
      <c r="E6623" t="s">
        <v>1359</v>
      </c>
      <c r="F6623" t="s">
        <v>130</v>
      </c>
      <c r="G6623" t="s">
        <v>14332</v>
      </c>
    </row>
    <row r="6624" spans="1:7" x14ac:dyDescent="0.25">
      <c r="A6624" t="s">
        <v>14333</v>
      </c>
      <c r="B6624" t="s">
        <v>109</v>
      </c>
      <c r="C6624" t="s">
        <v>109</v>
      </c>
      <c r="D6624" t="s">
        <v>109</v>
      </c>
      <c r="E6624" t="s">
        <v>1195</v>
      </c>
      <c r="F6624" t="s">
        <v>109</v>
      </c>
      <c r="G6624" t="s">
        <v>14334</v>
      </c>
    </row>
    <row r="6625" spans="1:7" x14ac:dyDescent="0.25">
      <c r="A6625" t="s">
        <v>14335</v>
      </c>
      <c r="B6625" t="s">
        <v>35</v>
      </c>
      <c r="C6625" t="s">
        <v>109</v>
      </c>
      <c r="D6625" t="s">
        <v>492</v>
      </c>
      <c r="E6625" t="s">
        <v>2106</v>
      </c>
      <c r="F6625" t="s">
        <v>109</v>
      </c>
      <c r="G6625" t="s">
        <v>14336</v>
      </c>
    </row>
    <row r="6626" spans="1:7" x14ac:dyDescent="0.25">
      <c r="A6626" t="s">
        <v>14337</v>
      </c>
      <c r="B6626" t="s">
        <v>616</v>
      </c>
      <c r="C6626" t="s">
        <v>109</v>
      </c>
      <c r="D6626" t="s">
        <v>176</v>
      </c>
      <c r="E6626" t="s">
        <v>156</v>
      </c>
      <c r="F6626" t="s">
        <v>71</v>
      </c>
      <c r="G6626" t="s">
        <v>14338</v>
      </c>
    </row>
    <row r="6627" spans="1:7" x14ac:dyDescent="0.25">
      <c r="A6627" t="s">
        <v>14339</v>
      </c>
      <c r="B6627" t="s">
        <v>422</v>
      </c>
      <c r="C6627" t="s">
        <v>109</v>
      </c>
      <c r="D6627" t="s">
        <v>1072</v>
      </c>
      <c r="E6627" t="s">
        <v>209</v>
      </c>
      <c r="F6627" t="s">
        <v>419</v>
      </c>
      <c r="G6627" t="s">
        <v>14340</v>
      </c>
    </row>
    <row r="6628" spans="1:7" x14ac:dyDescent="0.25">
      <c r="A6628" t="s">
        <v>14341</v>
      </c>
      <c r="B6628" t="s">
        <v>1524</v>
      </c>
      <c r="C6628" t="s">
        <v>324</v>
      </c>
      <c r="D6628" t="s">
        <v>839</v>
      </c>
      <c r="E6628" t="s">
        <v>14342</v>
      </c>
      <c r="F6628" t="s">
        <v>566</v>
      </c>
      <c r="G6628" t="s">
        <v>14343</v>
      </c>
    </row>
    <row r="6629" spans="1:7" x14ac:dyDescent="0.25">
      <c r="A6629" t="s">
        <v>14344</v>
      </c>
      <c r="B6629" t="s">
        <v>616</v>
      </c>
      <c r="C6629" t="s">
        <v>109</v>
      </c>
      <c r="D6629" t="s">
        <v>1358</v>
      </c>
      <c r="E6629" t="s">
        <v>96</v>
      </c>
      <c r="F6629" t="s">
        <v>514</v>
      </c>
      <c r="G6629" t="s">
        <v>14345</v>
      </c>
    </row>
    <row r="6630" spans="1:7" x14ac:dyDescent="0.25">
      <c r="A6630" t="s">
        <v>14346</v>
      </c>
      <c r="B6630" t="s">
        <v>15</v>
      </c>
      <c r="C6630" t="s">
        <v>160</v>
      </c>
      <c r="D6630" t="s">
        <v>53</v>
      </c>
      <c r="E6630" t="s">
        <v>43</v>
      </c>
      <c r="F6630" t="s">
        <v>1824</v>
      </c>
      <c r="G6630" t="s">
        <v>14347</v>
      </c>
    </row>
    <row r="6631" spans="1:7" x14ac:dyDescent="0.25">
      <c r="A6631" t="s">
        <v>14348</v>
      </c>
      <c r="B6631" t="s">
        <v>7736</v>
      </c>
      <c r="C6631" t="s">
        <v>1202</v>
      </c>
      <c r="D6631" t="s">
        <v>6659</v>
      </c>
      <c r="E6631" t="s">
        <v>96</v>
      </c>
      <c r="F6631" t="s">
        <v>419</v>
      </c>
      <c r="G6631" t="s">
        <v>14349</v>
      </c>
    </row>
    <row r="6632" spans="1:7" x14ac:dyDescent="0.25">
      <c r="A6632" t="s">
        <v>14350</v>
      </c>
      <c r="B6632" t="s">
        <v>422</v>
      </c>
      <c r="C6632" t="s">
        <v>109</v>
      </c>
      <c r="D6632" t="s">
        <v>775</v>
      </c>
      <c r="E6632" t="s">
        <v>209</v>
      </c>
      <c r="F6632" t="s">
        <v>139</v>
      </c>
      <c r="G6632" t="s">
        <v>14351</v>
      </c>
    </row>
    <row r="6633" spans="1:7" x14ac:dyDescent="0.25">
      <c r="A6633" t="s">
        <v>14352</v>
      </c>
      <c r="B6633" t="s">
        <v>9909</v>
      </c>
      <c r="C6633" t="s">
        <v>109</v>
      </c>
      <c r="D6633" t="s">
        <v>109</v>
      </c>
      <c r="E6633" t="s">
        <v>109</v>
      </c>
      <c r="F6633" t="s">
        <v>109</v>
      </c>
      <c r="G6633" t="s">
        <v>14353</v>
      </c>
    </row>
    <row r="6634" spans="1:7" x14ac:dyDescent="0.25">
      <c r="A6634" t="s">
        <v>14354</v>
      </c>
      <c r="B6634" t="s">
        <v>1566</v>
      </c>
      <c r="C6634" t="s">
        <v>78</v>
      </c>
      <c r="D6634" t="s">
        <v>1072</v>
      </c>
      <c r="E6634" t="s">
        <v>14355</v>
      </c>
      <c r="F6634" t="s">
        <v>566</v>
      </c>
      <c r="G6634" t="s">
        <v>14356</v>
      </c>
    </row>
    <row r="6635" spans="1:7" x14ac:dyDescent="0.25">
      <c r="A6635" t="s">
        <v>14357</v>
      </c>
      <c r="B6635" t="s">
        <v>1122</v>
      </c>
      <c r="C6635" t="s">
        <v>324</v>
      </c>
      <c r="D6635" t="s">
        <v>762</v>
      </c>
      <c r="E6635" t="s">
        <v>3263</v>
      </c>
      <c r="F6635" t="s">
        <v>245</v>
      </c>
      <c r="G6635" t="s">
        <v>14358</v>
      </c>
    </row>
    <row r="6636" spans="1:7" x14ac:dyDescent="0.25">
      <c r="A6636" t="s">
        <v>14359</v>
      </c>
      <c r="B6636" t="s">
        <v>1516</v>
      </c>
      <c r="C6636" t="s">
        <v>324</v>
      </c>
      <c r="D6636" t="s">
        <v>1372</v>
      </c>
      <c r="E6636" t="s">
        <v>10014</v>
      </c>
      <c r="F6636" t="s">
        <v>14360</v>
      </c>
      <c r="G6636" t="s">
        <v>14361</v>
      </c>
    </row>
    <row r="6637" spans="1:7" x14ac:dyDescent="0.25">
      <c r="A6637" t="s">
        <v>14362</v>
      </c>
      <c r="B6637" t="s">
        <v>1383</v>
      </c>
      <c r="C6637" t="s">
        <v>109</v>
      </c>
      <c r="D6637" t="s">
        <v>1172</v>
      </c>
      <c r="E6637" t="s">
        <v>2648</v>
      </c>
      <c r="F6637" t="s">
        <v>419</v>
      </c>
      <c r="G6637" t="s">
        <v>14363</v>
      </c>
    </row>
    <row r="6638" spans="1:7" x14ac:dyDescent="0.25">
      <c r="A6638" t="s">
        <v>14364</v>
      </c>
      <c r="B6638" t="s">
        <v>616</v>
      </c>
      <c r="C6638" t="s">
        <v>109</v>
      </c>
      <c r="D6638" t="s">
        <v>109</v>
      </c>
      <c r="E6638" t="s">
        <v>7788</v>
      </c>
      <c r="F6638" t="s">
        <v>2604</v>
      </c>
      <c r="G6638" t="s">
        <v>14365</v>
      </c>
    </row>
    <row r="6639" spans="1:7" x14ac:dyDescent="0.25">
      <c r="A6639" t="s">
        <v>14366</v>
      </c>
      <c r="B6639" t="s">
        <v>1704</v>
      </c>
      <c r="C6639" t="s">
        <v>109</v>
      </c>
      <c r="D6639" t="s">
        <v>109</v>
      </c>
      <c r="E6639" t="s">
        <v>939</v>
      </c>
      <c r="F6639" t="s">
        <v>109</v>
      </c>
      <c r="G6639" t="s">
        <v>14367</v>
      </c>
    </row>
    <row r="6640" spans="1:7" x14ac:dyDescent="0.25">
      <c r="A6640" t="s">
        <v>14368</v>
      </c>
      <c r="B6640" t="s">
        <v>1157</v>
      </c>
      <c r="C6640" t="s">
        <v>324</v>
      </c>
      <c r="D6640" t="s">
        <v>406</v>
      </c>
      <c r="E6640" t="s">
        <v>1359</v>
      </c>
      <c r="F6640" t="s">
        <v>173</v>
      </c>
      <c r="G6640" t="s">
        <v>14369</v>
      </c>
    </row>
    <row r="6641" spans="1:7" x14ac:dyDescent="0.25">
      <c r="A6641" t="s">
        <v>14370</v>
      </c>
      <c r="B6641" t="s">
        <v>616</v>
      </c>
      <c r="C6641" t="s">
        <v>109</v>
      </c>
      <c r="D6641" t="s">
        <v>176</v>
      </c>
      <c r="E6641" t="s">
        <v>1323</v>
      </c>
      <c r="F6641" t="s">
        <v>214</v>
      </c>
      <c r="G6641" t="s">
        <v>14371</v>
      </c>
    </row>
    <row r="6642" spans="1:7" x14ac:dyDescent="0.25">
      <c r="A6642" t="s">
        <v>14372</v>
      </c>
      <c r="B6642" t="s">
        <v>6247</v>
      </c>
      <c r="C6642" t="s">
        <v>23</v>
      </c>
      <c r="D6642" t="s">
        <v>6086</v>
      </c>
      <c r="E6642" t="s">
        <v>96</v>
      </c>
      <c r="F6642" t="s">
        <v>245</v>
      </c>
      <c r="G6642" t="s">
        <v>14373</v>
      </c>
    </row>
    <row r="6643" spans="1:7" x14ac:dyDescent="0.25">
      <c r="A6643" t="s">
        <v>14374</v>
      </c>
      <c r="B6643" t="s">
        <v>35</v>
      </c>
      <c r="C6643" t="s">
        <v>109</v>
      </c>
      <c r="D6643" t="s">
        <v>109</v>
      </c>
      <c r="E6643" t="s">
        <v>96</v>
      </c>
      <c r="F6643" t="s">
        <v>1281</v>
      </c>
      <c r="G6643" t="s">
        <v>14375</v>
      </c>
    </row>
    <row r="6644" spans="1:7" x14ac:dyDescent="0.25">
      <c r="A6644" t="s">
        <v>14376</v>
      </c>
      <c r="B6644" t="s">
        <v>3202</v>
      </c>
      <c r="C6644" t="s">
        <v>109</v>
      </c>
      <c r="D6644" t="s">
        <v>839</v>
      </c>
      <c r="E6644" t="s">
        <v>502</v>
      </c>
      <c r="F6644" t="s">
        <v>358</v>
      </c>
      <c r="G6644" t="s">
        <v>14377</v>
      </c>
    </row>
    <row r="6645" spans="1:7" x14ac:dyDescent="0.25">
      <c r="A6645" t="s">
        <v>14378</v>
      </c>
      <c r="B6645" t="s">
        <v>390</v>
      </c>
      <c r="C6645" t="s">
        <v>109</v>
      </c>
      <c r="D6645" t="s">
        <v>314</v>
      </c>
      <c r="E6645" t="s">
        <v>1359</v>
      </c>
      <c r="F6645" t="s">
        <v>419</v>
      </c>
      <c r="G6645" t="s">
        <v>14379</v>
      </c>
    </row>
    <row r="6646" spans="1:7" x14ac:dyDescent="0.25">
      <c r="A6646" t="s">
        <v>14380</v>
      </c>
      <c r="B6646" t="s">
        <v>616</v>
      </c>
      <c r="C6646" t="s">
        <v>109</v>
      </c>
      <c r="D6646" t="s">
        <v>100</v>
      </c>
      <c r="E6646" t="s">
        <v>1059</v>
      </c>
      <c r="F6646" t="s">
        <v>245</v>
      </c>
      <c r="G6646" t="s">
        <v>14381</v>
      </c>
    </row>
    <row r="6647" spans="1:7" x14ac:dyDescent="0.25">
      <c r="A6647" t="s">
        <v>14382</v>
      </c>
      <c r="B6647" t="s">
        <v>616</v>
      </c>
      <c r="C6647" t="s">
        <v>109</v>
      </c>
      <c r="D6647" t="s">
        <v>304</v>
      </c>
      <c r="E6647" t="s">
        <v>96</v>
      </c>
      <c r="F6647" t="s">
        <v>250</v>
      </c>
      <c r="G6647" t="s">
        <v>14383</v>
      </c>
    </row>
    <row r="6648" spans="1:7" x14ac:dyDescent="0.25">
      <c r="A6648" t="s">
        <v>14384</v>
      </c>
      <c r="B6648" t="s">
        <v>109</v>
      </c>
      <c r="C6648" t="s">
        <v>109</v>
      </c>
      <c r="D6648" t="s">
        <v>109</v>
      </c>
      <c r="E6648" t="s">
        <v>129</v>
      </c>
      <c r="F6648" t="s">
        <v>109</v>
      </c>
      <c r="G6648" t="s">
        <v>14385</v>
      </c>
    </row>
    <row r="6649" spans="1:7" x14ac:dyDescent="0.25">
      <c r="A6649" t="s">
        <v>14386</v>
      </c>
      <c r="B6649" t="s">
        <v>235</v>
      </c>
      <c r="C6649" t="s">
        <v>109</v>
      </c>
      <c r="D6649" t="s">
        <v>304</v>
      </c>
      <c r="E6649" t="s">
        <v>209</v>
      </c>
      <c r="F6649" t="s">
        <v>245</v>
      </c>
      <c r="G6649" t="s">
        <v>14387</v>
      </c>
    </row>
    <row r="6650" spans="1:7" x14ac:dyDescent="0.25">
      <c r="A6650" t="s">
        <v>14388</v>
      </c>
      <c r="B6650" t="s">
        <v>231</v>
      </c>
      <c r="C6650" t="s">
        <v>109</v>
      </c>
      <c r="D6650" t="s">
        <v>190</v>
      </c>
      <c r="E6650" t="s">
        <v>716</v>
      </c>
      <c r="F6650" t="s">
        <v>109</v>
      </c>
      <c r="G6650" t="s">
        <v>332</v>
      </c>
    </row>
    <row r="6651" spans="1:7" x14ac:dyDescent="0.25">
      <c r="A6651" t="s">
        <v>14389</v>
      </c>
      <c r="B6651" t="s">
        <v>109</v>
      </c>
      <c r="C6651" t="s">
        <v>109</v>
      </c>
      <c r="D6651" t="s">
        <v>109</v>
      </c>
      <c r="E6651" t="s">
        <v>1560</v>
      </c>
      <c r="F6651" t="s">
        <v>109</v>
      </c>
      <c r="G6651" t="s">
        <v>332</v>
      </c>
    </row>
    <row r="6652" spans="1:7" x14ac:dyDescent="0.25">
      <c r="A6652" t="s">
        <v>14390</v>
      </c>
      <c r="B6652" t="s">
        <v>616</v>
      </c>
      <c r="C6652" t="s">
        <v>109</v>
      </c>
      <c r="D6652" t="s">
        <v>2182</v>
      </c>
      <c r="E6652" t="s">
        <v>9427</v>
      </c>
      <c r="F6652" t="s">
        <v>120</v>
      </c>
      <c r="G6652" t="s">
        <v>14391</v>
      </c>
    </row>
    <row r="6653" spans="1:7" x14ac:dyDescent="0.25">
      <c r="A6653" t="s">
        <v>14392</v>
      </c>
      <c r="B6653" t="s">
        <v>109</v>
      </c>
      <c r="C6653" t="s">
        <v>109</v>
      </c>
      <c r="D6653" t="s">
        <v>109</v>
      </c>
      <c r="E6653" t="s">
        <v>209</v>
      </c>
      <c r="F6653" t="s">
        <v>109</v>
      </c>
      <c r="G6653" t="s">
        <v>14393</v>
      </c>
    </row>
    <row r="6654" spans="1:7" x14ac:dyDescent="0.25">
      <c r="A6654" t="s">
        <v>14394</v>
      </c>
      <c r="B6654" t="s">
        <v>401</v>
      </c>
      <c r="C6654" t="s">
        <v>109</v>
      </c>
      <c r="D6654" t="s">
        <v>109</v>
      </c>
      <c r="E6654" t="s">
        <v>2035</v>
      </c>
      <c r="F6654" t="s">
        <v>49</v>
      </c>
      <c r="G6654" t="s">
        <v>332</v>
      </c>
    </row>
    <row r="6655" spans="1:7" x14ac:dyDescent="0.25">
      <c r="A6655" t="s">
        <v>14395</v>
      </c>
      <c r="B6655" t="s">
        <v>6822</v>
      </c>
      <c r="C6655" t="s">
        <v>109</v>
      </c>
      <c r="D6655" t="s">
        <v>109</v>
      </c>
      <c r="E6655" t="s">
        <v>5626</v>
      </c>
      <c r="F6655" t="s">
        <v>173</v>
      </c>
      <c r="G6655" t="s">
        <v>14396</v>
      </c>
    </row>
    <row r="6656" spans="1:7" x14ac:dyDescent="0.25">
      <c r="A6656" t="s">
        <v>14397</v>
      </c>
      <c r="B6656" t="s">
        <v>14398</v>
      </c>
      <c r="C6656" t="s">
        <v>160</v>
      </c>
      <c r="D6656" t="s">
        <v>431</v>
      </c>
      <c r="E6656" t="s">
        <v>1359</v>
      </c>
      <c r="F6656" t="s">
        <v>419</v>
      </c>
      <c r="G6656" t="s">
        <v>14399</v>
      </c>
    </row>
    <row r="6657" spans="1:7" x14ac:dyDescent="0.25">
      <c r="A6657" t="s">
        <v>14400</v>
      </c>
      <c r="B6657" t="s">
        <v>547</v>
      </c>
      <c r="C6657" t="s">
        <v>109</v>
      </c>
      <c r="D6657" t="s">
        <v>365</v>
      </c>
      <c r="E6657" t="s">
        <v>1359</v>
      </c>
      <c r="F6657" t="s">
        <v>173</v>
      </c>
      <c r="G6657" t="s">
        <v>14401</v>
      </c>
    </row>
    <row r="6658" spans="1:7" x14ac:dyDescent="0.25">
      <c r="A6658" t="s">
        <v>14402</v>
      </c>
      <c r="B6658" t="s">
        <v>109</v>
      </c>
      <c r="C6658" t="s">
        <v>23</v>
      </c>
      <c r="D6658" t="s">
        <v>110</v>
      </c>
      <c r="E6658" t="s">
        <v>37</v>
      </c>
      <c r="F6658" t="s">
        <v>109</v>
      </c>
      <c r="G6658" t="s">
        <v>332</v>
      </c>
    </row>
    <row r="6659" spans="1:7" x14ac:dyDescent="0.25">
      <c r="A6659" t="s">
        <v>14403</v>
      </c>
      <c r="B6659" t="s">
        <v>422</v>
      </c>
      <c r="C6659" t="s">
        <v>109</v>
      </c>
      <c r="D6659" t="s">
        <v>829</v>
      </c>
      <c r="E6659" t="s">
        <v>209</v>
      </c>
      <c r="F6659" t="s">
        <v>2581</v>
      </c>
      <c r="G6659" t="s">
        <v>14404</v>
      </c>
    </row>
    <row r="6660" spans="1:7" x14ac:dyDescent="0.25">
      <c r="A6660" t="s">
        <v>14405</v>
      </c>
      <c r="B6660" t="s">
        <v>334</v>
      </c>
      <c r="C6660" t="s">
        <v>109</v>
      </c>
      <c r="D6660" t="s">
        <v>30</v>
      </c>
      <c r="E6660" t="s">
        <v>209</v>
      </c>
      <c r="F6660" t="s">
        <v>624</v>
      </c>
      <c r="G6660" t="s">
        <v>14406</v>
      </c>
    </row>
    <row r="6661" spans="1:7" x14ac:dyDescent="0.25">
      <c r="A6661" t="s">
        <v>14407</v>
      </c>
      <c r="B6661" t="s">
        <v>9226</v>
      </c>
      <c r="C6661" t="s">
        <v>109</v>
      </c>
      <c r="D6661" t="s">
        <v>253</v>
      </c>
      <c r="E6661" t="s">
        <v>1535</v>
      </c>
      <c r="F6661" t="s">
        <v>710</v>
      </c>
      <c r="G6661" t="s">
        <v>14408</v>
      </c>
    </row>
    <row r="6662" spans="1:7" x14ac:dyDescent="0.25">
      <c r="A6662" t="s">
        <v>14409</v>
      </c>
      <c r="B6662" t="s">
        <v>41</v>
      </c>
      <c r="C6662" t="s">
        <v>109</v>
      </c>
      <c r="D6662" t="s">
        <v>109</v>
      </c>
      <c r="E6662" t="s">
        <v>716</v>
      </c>
      <c r="F6662" t="s">
        <v>109</v>
      </c>
      <c r="G6662" t="s">
        <v>14410</v>
      </c>
    </row>
    <row r="6663" spans="1:7" x14ac:dyDescent="0.25">
      <c r="A6663" t="s">
        <v>14411</v>
      </c>
      <c r="B6663" t="s">
        <v>547</v>
      </c>
      <c r="C6663" t="s">
        <v>2079</v>
      </c>
      <c r="D6663" t="s">
        <v>109</v>
      </c>
      <c r="E6663" t="s">
        <v>1942</v>
      </c>
      <c r="F6663" t="s">
        <v>793</v>
      </c>
      <c r="G6663" t="s">
        <v>14412</v>
      </c>
    </row>
    <row r="6664" spans="1:7" x14ac:dyDescent="0.25">
      <c r="A6664" t="s">
        <v>14413</v>
      </c>
      <c r="B6664" t="s">
        <v>6247</v>
      </c>
      <c r="C6664" t="s">
        <v>109</v>
      </c>
      <c r="D6664" t="s">
        <v>1111</v>
      </c>
      <c r="E6664" t="s">
        <v>1668</v>
      </c>
      <c r="F6664" t="s">
        <v>1205</v>
      </c>
      <c r="G6664" t="s">
        <v>14414</v>
      </c>
    </row>
    <row r="6665" spans="1:7" x14ac:dyDescent="0.25">
      <c r="A6665" t="s">
        <v>14415</v>
      </c>
      <c r="B6665" t="s">
        <v>986</v>
      </c>
      <c r="C6665" t="s">
        <v>109</v>
      </c>
      <c r="D6665" t="s">
        <v>1424</v>
      </c>
      <c r="E6665" t="s">
        <v>341</v>
      </c>
      <c r="F6665" t="s">
        <v>2159</v>
      </c>
      <c r="G6665" t="s">
        <v>14416</v>
      </c>
    </row>
    <row r="6666" spans="1:7" x14ac:dyDescent="0.25">
      <c r="A6666" t="s">
        <v>14417</v>
      </c>
      <c r="B6666" t="s">
        <v>1157</v>
      </c>
      <c r="C6666" t="s">
        <v>324</v>
      </c>
      <c r="D6666" t="s">
        <v>1457</v>
      </c>
      <c r="E6666" t="s">
        <v>9105</v>
      </c>
      <c r="F6666" t="s">
        <v>358</v>
      </c>
      <c r="G6666" t="s">
        <v>14418</v>
      </c>
    </row>
    <row r="6667" spans="1:7" x14ac:dyDescent="0.25">
      <c r="A6667" t="s">
        <v>14419</v>
      </c>
      <c r="B6667" t="s">
        <v>390</v>
      </c>
      <c r="C6667" t="s">
        <v>109</v>
      </c>
      <c r="D6667" t="s">
        <v>1168</v>
      </c>
      <c r="E6667" t="s">
        <v>755</v>
      </c>
      <c r="F6667" t="s">
        <v>71</v>
      </c>
      <c r="G6667" t="s">
        <v>14420</v>
      </c>
    </row>
    <row r="6668" spans="1:7" x14ac:dyDescent="0.25">
      <c r="A6668" t="s">
        <v>14421</v>
      </c>
      <c r="B6668" t="s">
        <v>616</v>
      </c>
      <c r="C6668" t="s">
        <v>109</v>
      </c>
      <c r="D6668" t="s">
        <v>109</v>
      </c>
      <c r="E6668" t="s">
        <v>716</v>
      </c>
      <c r="F6668" t="s">
        <v>270</v>
      </c>
      <c r="G6668" t="s">
        <v>332</v>
      </c>
    </row>
    <row r="6669" spans="1:7" x14ac:dyDescent="0.25">
      <c r="A6669" t="s">
        <v>14422</v>
      </c>
      <c r="B6669" t="s">
        <v>14423</v>
      </c>
      <c r="C6669" t="s">
        <v>109</v>
      </c>
      <c r="D6669" t="s">
        <v>746</v>
      </c>
      <c r="E6669" t="s">
        <v>129</v>
      </c>
      <c r="F6669" t="s">
        <v>1205</v>
      </c>
      <c r="G6669" t="s">
        <v>14424</v>
      </c>
    </row>
    <row r="6670" spans="1:7" x14ac:dyDescent="0.25">
      <c r="A6670" t="s">
        <v>14425</v>
      </c>
      <c r="B6670" t="s">
        <v>935</v>
      </c>
      <c r="C6670" t="s">
        <v>109</v>
      </c>
      <c r="D6670" t="s">
        <v>1372</v>
      </c>
      <c r="E6670" t="s">
        <v>1848</v>
      </c>
      <c r="F6670" t="s">
        <v>624</v>
      </c>
      <c r="G6670" t="s">
        <v>14426</v>
      </c>
    </row>
    <row r="6671" spans="1:7" x14ac:dyDescent="0.25">
      <c r="A6671" t="s">
        <v>8459</v>
      </c>
      <c r="B6671" t="s">
        <v>109</v>
      </c>
      <c r="C6671" t="s">
        <v>109</v>
      </c>
      <c r="D6671" t="s">
        <v>109</v>
      </c>
      <c r="E6671" t="s">
        <v>96</v>
      </c>
      <c r="F6671" t="s">
        <v>109</v>
      </c>
      <c r="G6671" t="s">
        <v>14427</v>
      </c>
    </row>
    <row r="6672" spans="1:7" x14ac:dyDescent="0.25">
      <c r="A6672" t="s">
        <v>14428</v>
      </c>
      <c r="B6672" t="s">
        <v>861</v>
      </c>
      <c r="C6672" t="s">
        <v>109</v>
      </c>
      <c r="D6672" t="s">
        <v>1358</v>
      </c>
      <c r="E6672" t="s">
        <v>1359</v>
      </c>
      <c r="F6672" t="s">
        <v>71</v>
      </c>
      <c r="G6672" t="s">
        <v>14429</v>
      </c>
    </row>
    <row r="6673" spans="1:7" x14ac:dyDescent="0.25">
      <c r="A6673" t="s">
        <v>14430</v>
      </c>
      <c r="B6673" t="s">
        <v>109</v>
      </c>
      <c r="C6673" t="s">
        <v>109</v>
      </c>
      <c r="D6673" t="s">
        <v>109</v>
      </c>
      <c r="E6673" t="s">
        <v>109</v>
      </c>
      <c r="F6673" t="s">
        <v>109</v>
      </c>
      <c r="G6673" t="s">
        <v>332</v>
      </c>
    </row>
    <row r="6674" spans="1:7" x14ac:dyDescent="0.25">
      <c r="A6674" t="s">
        <v>14431</v>
      </c>
      <c r="B6674" t="s">
        <v>109</v>
      </c>
      <c r="C6674" t="s">
        <v>109</v>
      </c>
      <c r="D6674" t="s">
        <v>109</v>
      </c>
      <c r="E6674" t="s">
        <v>54</v>
      </c>
      <c r="F6674" t="s">
        <v>109</v>
      </c>
      <c r="G6674" t="s">
        <v>14432</v>
      </c>
    </row>
    <row r="6675" spans="1:7" x14ac:dyDescent="0.25">
      <c r="A6675" t="s">
        <v>14433</v>
      </c>
      <c r="B6675" t="s">
        <v>1157</v>
      </c>
      <c r="C6675" t="s">
        <v>324</v>
      </c>
      <c r="D6675" t="s">
        <v>1192</v>
      </c>
      <c r="E6675" t="s">
        <v>161</v>
      </c>
      <c r="F6675" t="s">
        <v>102</v>
      </c>
      <c r="G6675" t="s">
        <v>14434</v>
      </c>
    </row>
    <row r="6676" spans="1:7" x14ac:dyDescent="0.25">
      <c r="A6676" t="s">
        <v>14435</v>
      </c>
      <c r="B6676" t="s">
        <v>119</v>
      </c>
      <c r="C6676" t="s">
        <v>16</v>
      </c>
      <c r="D6676" t="s">
        <v>442</v>
      </c>
      <c r="E6676" t="s">
        <v>455</v>
      </c>
      <c r="F6676" t="s">
        <v>173</v>
      </c>
      <c r="G6676" t="s">
        <v>14436</v>
      </c>
    </row>
    <row r="6677" spans="1:7" x14ac:dyDescent="0.25">
      <c r="A6677" t="s">
        <v>14437</v>
      </c>
      <c r="B6677" t="s">
        <v>109</v>
      </c>
      <c r="C6677" t="s">
        <v>109</v>
      </c>
      <c r="D6677" t="s">
        <v>109</v>
      </c>
      <c r="E6677" t="s">
        <v>623</v>
      </c>
      <c r="F6677" t="s">
        <v>109</v>
      </c>
      <c r="G6677" t="s">
        <v>332</v>
      </c>
    </row>
    <row r="6678" spans="1:7" x14ac:dyDescent="0.25">
      <c r="A6678" t="s">
        <v>14438</v>
      </c>
      <c r="B6678" t="s">
        <v>390</v>
      </c>
      <c r="C6678" t="s">
        <v>109</v>
      </c>
      <c r="D6678" t="s">
        <v>3917</v>
      </c>
      <c r="E6678" t="s">
        <v>96</v>
      </c>
      <c r="F6678" t="s">
        <v>765</v>
      </c>
      <c r="G6678" t="s">
        <v>14439</v>
      </c>
    </row>
    <row r="6679" spans="1:7" x14ac:dyDescent="0.25">
      <c r="A6679" t="s">
        <v>14440</v>
      </c>
      <c r="B6679" t="s">
        <v>3604</v>
      </c>
      <c r="C6679" t="s">
        <v>109</v>
      </c>
      <c r="D6679" t="s">
        <v>1192</v>
      </c>
      <c r="E6679" t="s">
        <v>156</v>
      </c>
      <c r="F6679" t="s">
        <v>710</v>
      </c>
      <c r="G6679" t="s">
        <v>14441</v>
      </c>
    </row>
    <row r="6680" spans="1:7" x14ac:dyDescent="0.25">
      <c r="A6680" t="s">
        <v>14442</v>
      </c>
      <c r="B6680" t="s">
        <v>6822</v>
      </c>
      <c r="C6680" t="s">
        <v>16</v>
      </c>
      <c r="D6680" t="s">
        <v>7634</v>
      </c>
      <c r="E6680" t="s">
        <v>96</v>
      </c>
      <c r="F6680" t="s">
        <v>71</v>
      </c>
      <c r="G6680" t="s">
        <v>14443</v>
      </c>
    </row>
    <row r="6681" spans="1:7" x14ac:dyDescent="0.25">
      <c r="A6681" t="s">
        <v>14444</v>
      </c>
      <c r="B6681" t="s">
        <v>3041</v>
      </c>
      <c r="C6681" t="s">
        <v>324</v>
      </c>
      <c r="D6681" t="s">
        <v>6086</v>
      </c>
      <c r="E6681" t="s">
        <v>4234</v>
      </c>
      <c r="F6681" t="s">
        <v>245</v>
      </c>
      <c r="G6681" t="s">
        <v>14445</v>
      </c>
    </row>
    <row r="6682" spans="1:7" x14ac:dyDescent="0.25">
      <c r="A6682" t="s">
        <v>14446</v>
      </c>
      <c r="B6682" t="s">
        <v>616</v>
      </c>
      <c r="C6682" t="s">
        <v>109</v>
      </c>
      <c r="D6682" t="s">
        <v>731</v>
      </c>
      <c r="E6682" t="s">
        <v>1359</v>
      </c>
      <c r="F6682" t="s">
        <v>144</v>
      </c>
      <c r="G6682" t="s">
        <v>14447</v>
      </c>
    </row>
    <row r="6683" spans="1:7" x14ac:dyDescent="0.25">
      <c r="A6683" t="s">
        <v>14448</v>
      </c>
      <c r="B6683" t="s">
        <v>401</v>
      </c>
      <c r="C6683" t="s">
        <v>109</v>
      </c>
      <c r="D6683" t="s">
        <v>109</v>
      </c>
      <c r="E6683" t="s">
        <v>14449</v>
      </c>
      <c r="F6683" t="s">
        <v>765</v>
      </c>
      <c r="G6683" t="s">
        <v>14450</v>
      </c>
    </row>
    <row r="6684" spans="1:7" x14ac:dyDescent="0.25">
      <c r="A6684" t="s">
        <v>14451</v>
      </c>
      <c r="B6684" t="s">
        <v>401</v>
      </c>
      <c r="C6684" t="s">
        <v>16</v>
      </c>
      <c r="D6684" t="s">
        <v>109</v>
      </c>
      <c r="E6684" t="s">
        <v>716</v>
      </c>
      <c r="F6684" t="s">
        <v>1087</v>
      </c>
      <c r="G6684" t="s">
        <v>14452</v>
      </c>
    </row>
    <row r="6685" spans="1:7" x14ac:dyDescent="0.25">
      <c r="A6685" t="s">
        <v>14453</v>
      </c>
      <c r="B6685" t="s">
        <v>320</v>
      </c>
      <c r="C6685" t="s">
        <v>160</v>
      </c>
      <c r="D6685" t="s">
        <v>919</v>
      </c>
      <c r="E6685" t="s">
        <v>2106</v>
      </c>
      <c r="F6685" t="s">
        <v>358</v>
      </c>
      <c r="G6685" t="s">
        <v>14454</v>
      </c>
    </row>
    <row r="6686" spans="1:7" x14ac:dyDescent="0.25">
      <c r="A6686" t="s">
        <v>14455</v>
      </c>
      <c r="B6686" t="s">
        <v>109</v>
      </c>
      <c r="C6686" t="s">
        <v>109</v>
      </c>
      <c r="D6686" t="s">
        <v>109</v>
      </c>
      <c r="E6686" t="s">
        <v>341</v>
      </c>
      <c r="F6686" t="s">
        <v>109</v>
      </c>
      <c r="G6686" t="s">
        <v>14456</v>
      </c>
    </row>
    <row r="6687" spans="1:7" x14ac:dyDescent="0.25">
      <c r="A6687" t="s">
        <v>14457</v>
      </c>
      <c r="B6687" t="s">
        <v>357</v>
      </c>
      <c r="C6687" t="s">
        <v>109</v>
      </c>
      <c r="D6687" t="s">
        <v>109</v>
      </c>
      <c r="E6687" t="s">
        <v>209</v>
      </c>
      <c r="F6687" t="s">
        <v>134</v>
      </c>
      <c r="G6687" t="s">
        <v>14458</v>
      </c>
    </row>
    <row r="6688" spans="1:7" x14ac:dyDescent="0.25">
      <c r="A6688" t="s">
        <v>14459</v>
      </c>
      <c r="B6688" t="s">
        <v>861</v>
      </c>
      <c r="C6688" t="s">
        <v>324</v>
      </c>
      <c r="D6688" t="s">
        <v>1072</v>
      </c>
      <c r="E6688" t="s">
        <v>209</v>
      </c>
      <c r="F6688" t="s">
        <v>1824</v>
      </c>
      <c r="G6688" t="s">
        <v>14460</v>
      </c>
    </row>
    <row r="6689" spans="1:7" x14ac:dyDescent="0.25">
      <c r="A6689" t="s">
        <v>14461</v>
      </c>
      <c r="B6689" t="s">
        <v>357</v>
      </c>
      <c r="C6689" t="s">
        <v>109</v>
      </c>
      <c r="D6689" t="s">
        <v>109</v>
      </c>
      <c r="E6689" t="s">
        <v>2035</v>
      </c>
      <c r="F6689" t="s">
        <v>203</v>
      </c>
      <c r="G6689" t="s">
        <v>14462</v>
      </c>
    </row>
    <row r="6690" spans="1:7" x14ac:dyDescent="0.25">
      <c r="A6690" t="s">
        <v>14463</v>
      </c>
      <c r="B6690" t="s">
        <v>7869</v>
      </c>
      <c r="C6690" t="s">
        <v>109</v>
      </c>
      <c r="D6690" t="s">
        <v>109</v>
      </c>
      <c r="E6690" t="s">
        <v>13777</v>
      </c>
      <c r="F6690" t="s">
        <v>109</v>
      </c>
      <c r="G6690" t="s">
        <v>14464</v>
      </c>
    </row>
    <row r="6691" spans="1:7" x14ac:dyDescent="0.25">
      <c r="A6691" t="s">
        <v>14465</v>
      </c>
      <c r="B6691" t="s">
        <v>547</v>
      </c>
      <c r="C6691" t="s">
        <v>109</v>
      </c>
      <c r="D6691" t="s">
        <v>775</v>
      </c>
      <c r="E6691" t="s">
        <v>326</v>
      </c>
      <c r="F6691" t="s">
        <v>250</v>
      </c>
      <c r="G6691" t="s">
        <v>14466</v>
      </c>
    </row>
    <row r="6692" spans="1:7" x14ac:dyDescent="0.25">
      <c r="A6692" t="s">
        <v>14467</v>
      </c>
      <c r="B6692" t="s">
        <v>861</v>
      </c>
      <c r="C6692" t="s">
        <v>109</v>
      </c>
      <c r="D6692" t="s">
        <v>829</v>
      </c>
      <c r="E6692" t="s">
        <v>129</v>
      </c>
      <c r="F6692" t="s">
        <v>71</v>
      </c>
      <c r="G6692" t="s">
        <v>14468</v>
      </c>
    </row>
    <row r="6693" spans="1:7" x14ac:dyDescent="0.25">
      <c r="A6693" t="s">
        <v>14469</v>
      </c>
      <c r="B6693" t="s">
        <v>7736</v>
      </c>
      <c r="C6693" t="s">
        <v>109</v>
      </c>
      <c r="D6693" t="s">
        <v>109</v>
      </c>
      <c r="E6693" t="s">
        <v>9391</v>
      </c>
      <c r="F6693" t="s">
        <v>358</v>
      </c>
      <c r="G6693" t="s">
        <v>14470</v>
      </c>
    </row>
    <row r="6694" spans="1:7" x14ac:dyDescent="0.25">
      <c r="A6694" t="s">
        <v>14471</v>
      </c>
      <c r="B6694" t="s">
        <v>8860</v>
      </c>
      <c r="C6694" t="s">
        <v>23</v>
      </c>
      <c r="D6694" t="s">
        <v>3917</v>
      </c>
      <c r="E6694" t="s">
        <v>96</v>
      </c>
      <c r="F6694" t="s">
        <v>120</v>
      </c>
      <c r="G6694" t="s">
        <v>14472</v>
      </c>
    </row>
    <row r="6695" spans="1:7" x14ac:dyDescent="0.25">
      <c r="A6695" t="s">
        <v>14473</v>
      </c>
      <c r="B6695" t="s">
        <v>390</v>
      </c>
      <c r="C6695" t="s">
        <v>109</v>
      </c>
      <c r="D6695" t="s">
        <v>197</v>
      </c>
      <c r="E6695" t="s">
        <v>9202</v>
      </c>
      <c r="F6695" t="s">
        <v>566</v>
      </c>
      <c r="G6695" t="s">
        <v>14474</v>
      </c>
    </row>
    <row r="6696" spans="1:7" x14ac:dyDescent="0.25">
      <c r="A6696" t="s">
        <v>14475</v>
      </c>
      <c r="B6696" t="s">
        <v>681</v>
      </c>
      <c r="C6696" t="s">
        <v>109</v>
      </c>
      <c r="D6696" t="s">
        <v>1424</v>
      </c>
      <c r="E6696" t="s">
        <v>209</v>
      </c>
      <c r="F6696" t="s">
        <v>81</v>
      </c>
      <c r="G6696" t="s">
        <v>14476</v>
      </c>
    </row>
    <row r="6697" spans="1:7" x14ac:dyDescent="0.25">
      <c r="A6697" t="s">
        <v>14477</v>
      </c>
      <c r="B6697" t="s">
        <v>1157</v>
      </c>
      <c r="C6697" t="s">
        <v>324</v>
      </c>
      <c r="D6697" t="s">
        <v>2743</v>
      </c>
      <c r="E6697" t="s">
        <v>2661</v>
      </c>
      <c r="F6697" t="s">
        <v>65</v>
      </c>
      <c r="G6697" t="s">
        <v>14478</v>
      </c>
    </row>
    <row r="6698" spans="1:7" x14ac:dyDescent="0.25">
      <c r="A6698" t="s">
        <v>14479</v>
      </c>
      <c r="B6698" t="s">
        <v>422</v>
      </c>
      <c r="C6698" t="s">
        <v>109</v>
      </c>
      <c r="D6698" t="s">
        <v>1310</v>
      </c>
      <c r="E6698" t="s">
        <v>209</v>
      </c>
      <c r="F6698" t="s">
        <v>210</v>
      </c>
      <c r="G6698" t="s">
        <v>14480</v>
      </c>
    </row>
    <row r="6699" spans="1:7" x14ac:dyDescent="0.25">
      <c r="A6699" t="s">
        <v>14481</v>
      </c>
      <c r="B6699" t="s">
        <v>547</v>
      </c>
      <c r="C6699" t="s">
        <v>109</v>
      </c>
      <c r="D6699" t="s">
        <v>1358</v>
      </c>
      <c r="E6699" t="s">
        <v>209</v>
      </c>
      <c r="F6699" t="s">
        <v>214</v>
      </c>
      <c r="G6699" t="s">
        <v>14482</v>
      </c>
    </row>
    <row r="6700" spans="1:7" x14ac:dyDescent="0.25">
      <c r="A6700" t="s">
        <v>14483</v>
      </c>
      <c r="B6700" t="s">
        <v>422</v>
      </c>
      <c r="C6700" t="s">
        <v>109</v>
      </c>
      <c r="D6700" t="s">
        <v>109</v>
      </c>
      <c r="E6700" t="s">
        <v>2035</v>
      </c>
      <c r="F6700" t="s">
        <v>187</v>
      </c>
      <c r="G6700" t="s">
        <v>14484</v>
      </c>
    </row>
    <row r="6701" spans="1:7" x14ac:dyDescent="0.25">
      <c r="A6701" t="s">
        <v>14485</v>
      </c>
      <c r="B6701" t="s">
        <v>547</v>
      </c>
      <c r="C6701" t="s">
        <v>109</v>
      </c>
      <c r="D6701" t="s">
        <v>151</v>
      </c>
      <c r="E6701" t="s">
        <v>10165</v>
      </c>
      <c r="F6701" t="s">
        <v>1824</v>
      </c>
      <c r="G6701" t="s">
        <v>14486</v>
      </c>
    </row>
    <row r="6702" spans="1:7" x14ac:dyDescent="0.25">
      <c r="A6702" t="s">
        <v>14487</v>
      </c>
      <c r="B6702" t="s">
        <v>1157</v>
      </c>
      <c r="C6702" t="s">
        <v>324</v>
      </c>
      <c r="D6702" t="s">
        <v>1372</v>
      </c>
      <c r="E6702" t="s">
        <v>209</v>
      </c>
      <c r="F6702" t="s">
        <v>1824</v>
      </c>
      <c r="G6702" t="s">
        <v>14488</v>
      </c>
    </row>
    <row r="6703" spans="1:7" x14ac:dyDescent="0.25">
      <c r="A6703" t="s">
        <v>14489</v>
      </c>
      <c r="B6703" t="s">
        <v>5665</v>
      </c>
      <c r="C6703" t="s">
        <v>109</v>
      </c>
      <c r="D6703" t="s">
        <v>24</v>
      </c>
      <c r="E6703" t="s">
        <v>1359</v>
      </c>
      <c r="F6703" t="s">
        <v>173</v>
      </c>
      <c r="G6703" t="s">
        <v>14490</v>
      </c>
    </row>
    <row r="6704" spans="1:7" x14ac:dyDescent="0.25">
      <c r="A6704" t="s">
        <v>14491</v>
      </c>
      <c r="B6704" t="s">
        <v>14492</v>
      </c>
      <c r="C6704" t="s">
        <v>78</v>
      </c>
      <c r="D6704" t="s">
        <v>1457</v>
      </c>
      <c r="E6704" t="s">
        <v>96</v>
      </c>
      <c r="F6704" t="s">
        <v>1117</v>
      </c>
      <c r="G6704" t="s">
        <v>14493</v>
      </c>
    </row>
    <row r="6705" spans="1:7" x14ac:dyDescent="0.25">
      <c r="A6705" t="s">
        <v>14494</v>
      </c>
      <c r="B6705" t="s">
        <v>1157</v>
      </c>
      <c r="C6705" t="s">
        <v>324</v>
      </c>
      <c r="D6705" t="s">
        <v>1072</v>
      </c>
      <c r="E6705" t="s">
        <v>209</v>
      </c>
      <c r="F6705" t="s">
        <v>1281</v>
      </c>
      <c r="G6705" t="s">
        <v>14495</v>
      </c>
    </row>
    <row r="6706" spans="1:7" x14ac:dyDescent="0.25">
      <c r="A6706" t="s">
        <v>14496</v>
      </c>
      <c r="B6706" t="s">
        <v>390</v>
      </c>
      <c r="C6706" t="s">
        <v>109</v>
      </c>
      <c r="D6706" t="s">
        <v>109</v>
      </c>
      <c r="E6706" t="s">
        <v>96</v>
      </c>
      <c r="F6706" t="s">
        <v>49</v>
      </c>
      <c r="G6706" t="s">
        <v>14497</v>
      </c>
    </row>
    <row r="6707" spans="1:7" x14ac:dyDescent="0.25">
      <c r="A6707" t="s">
        <v>14498</v>
      </c>
      <c r="B6707" t="s">
        <v>41</v>
      </c>
      <c r="C6707" t="s">
        <v>109</v>
      </c>
      <c r="D6707" t="s">
        <v>109</v>
      </c>
      <c r="E6707" t="s">
        <v>96</v>
      </c>
      <c r="F6707" t="s">
        <v>793</v>
      </c>
      <c r="G6707" t="s">
        <v>14499</v>
      </c>
    </row>
    <row r="6708" spans="1:7" x14ac:dyDescent="0.25">
      <c r="A6708" t="s">
        <v>14500</v>
      </c>
      <c r="B6708" t="s">
        <v>231</v>
      </c>
      <c r="C6708" t="s">
        <v>109</v>
      </c>
      <c r="D6708" t="s">
        <v>109</v>
      </c>
      <c r="E6708" t="s">
        <v>1359</v>
      </c>
      <c r="F6708" t="s">
        <v>270</v>
      </c>
      <c r="G6708" t="s">
        <v>14501</v>
      </c>
    </row>
    <row r="6709" spans="1:7" x14ac:dyDescent="0.25">
      <c r="A6709" t="s">
        <v>14502</v>
      </c>
      <c r="B6709" t="s">
        <v>616</v>
      </c>
      <c r="C6709" t="s">
        <v>109</v>
      </c>
      <c r="D6709" t="s">
        <v>839</v>
      </c>
      <c r="E6709" t="s">
        <v>1240</v>
      </c>
      <c r="F6709" t="s">
        <v>242</v>
      </c>
      <c r="G6709" t="s">
        <v>14503</v>
      </c>
    </row>
    <row r="6710" spans="1:7" x14ac:dyDescent="0.25">
      <c r="A6710" t="s">
        <v>14504</v>
      </c>
      <c r="B6710" t="s">
        <v>6822</v>
      </c>
      <c r="C6710" t="s">
        <v>23</v>
      </c>
      <c r="D6710" t="s">
        <v>3955</v>
      </c>
      <c r="E6710" t="s">
        <v>96</v>
      </c>
      <c r="F6710" t="s">
        <v>624</v>
      </c>
      <c r="G6710" t="s">
        <v>14505</v>
      </c>
    </row>
    <row r="6711" spans="1:7" x14ac:dyDescent="0.25">
      <c r="A6711" t="s">
        <v>14506</v>
      </c>
      <c r="B6711" t="s">
        <v>15</v>
      </c>
      <c r="C6711" t="s">
        <v>109</v>
      </c>
      <c r="D6711" t="s">
        <v>10239</v>
      </c>
      <c r="E6711" t="s">
        <v>3387</v>
      </c>
      <c r="F6711" t="s">
        <v>793</v>
      </c>
      <c r="G6711" t="s">
        <v>14507</v>
      </c>
    </row>
    <row r="6712" spans="1:7" x14ac:dyDescent="0.25">
      <c r="A6712" t="s">
        <v>14508</v>
      </c>
      <c r="B6712" t="s">
        <v>1566</v>
      </c>
      <c r="C6712" t="s">
        <v>109</v>
      </c>
      <c r="D6712" t="s">
        <v>442</v>
      </c>
      <c r="E6712" t="s">
        <v>14509</v>
      </c>
      <c r="F6712" t="s">
        <v>354</v>
      </c>
      <c r="G6712" t="s">
        <v>14510</v>
      </c>
    </row>
    <row r="6713" spans="1:7" x14ac:dyDescent="0.25">
      <c r="A6713" t="s">
        <v>14511</v>
      </c>
      <c r="B6713" t="s">
        <v>670</v>
      </c>
      <c r="C6713" t="s">
        <v>109</v>
      </c>
      <c r="D6713" t="s">
        <v>176</v>
      </c>
      <c r="E6713" t="s">
        <v>9473</v>
      </c>
      <c r="F6713" t="s">
        <v>130</v>
      </c>
      <c r="G6713" t="s">
        <v>14512</v>
      </c>
    </row>
    <row r="6714" spans="1:7" x14ac:dyDescent="0.25">
      <c r="A6714" t="s">
        <v>14513</v>
      </c>
      <c r="B6714" t="s">
        <v>6822</v>
      </c>
      <c r="C6714" t="s">
        <v>109</v>
      </c>
      <c r="D6714" t="s">
        <v>3955</v>
      </c>
      <c r="E6714" t="s">
        <v>5626</v>
      </c>
      <c r="F6714" t="s">
        <v>65</v>
      </c>
      <c r="G6714" t="s">
        <v>14514</v>
      </c>
    </row>
    <row r="6715" spans="1:7" x14ac:dyDescent="0.25">
      <c r="A6715" t="s">
        <v>14515</v>
      </c>
      <c r="B6715" t="s">
        <v>8860</v>
      </c>
      <c r="C6715" t="s">
        <v>23</v>
      </c>
      <c r="D6715" t="s">
        <v>3955</v>
      </c>
      <c r="E6715" t="s">
        <v>96</v>
      </c>
      <c r="F6715" t="s">
        <v>566</v>
      </c>
      <c r="G6715" t="s">
        <v>14516</v>
      </c>
    </row>
    <row r="6716" spans="1:7" x14ac:dyDescent="0.25">
      <c r="A6716" t="s">
        <v>14517</v>
      </c>
      <c r="B6716" t="s">
        <v>861</v>
      </c>
      <c r="C6716" t="s">
        <v>160</v>
      </c>
      <c r="D6716" t="s">
        <v>839</v>
      </c>
      <c r="E6716" t="s">
        <v>156</v>
      </c>
      <c r="F6716" t="s">
        <v>245</v>
      </c>
      <c r="G6716" t="s">
        <v>14518</v>
      </c>
    </row>
    <row r="6717" spans="1:7" x14ac:dyDescent="0.25">
      <c r="A6717" t="s">
        <v>14519</v>
      </c>
      <c r="B6717" t="s">
        <v>14520</v>
      </c>
      <c r="C6717" t="s">
        <v>109</v>
      </c>
      <c r="D6717" t="s">
        <v>190</v>
      </c>
      <c r="E6717" t="s">
        <v>10514</v>
      </c>
      <c r="F6717" t="s">
        <v>38</v>
      </c>
      <c r="G6717" t="s">
        <v>14521</v>
      </c>
    </row>
    <row r="6718" spans="1:7" x14ac:dyDescent="0.25">
      <c r="A6718" t="s">
        <v>14522</v>
      </c>
      <c r="B6718" t="s">
        <v>654</v>
      </c>
      <c r="C6718" t="s">
        <v>2079</v>
      </c>
      <c r="D6718" t="s">
        <v>17</v>
      </c>
      <c r="E6718" t="s">
        <v>1942</v>
      </c>
      <c r="F6718" t="s">
        <v>102</v>
      </c>
      <c r="G6718" t="s">
        <v>14523</v>
      </c>
    </row>
    <row r="6719" spans="1:7" x14ac:dyDescent="0.25">
      <c r="A6719" t="s">
        <v>14524</v>
      </c>
      <c r="B6719" t="s">
        <v>1524</v>
      </c>
      <c r="C6719" t="s">
        <v>109</v>
      </c>
      <c r="D6719" t="s">
        <v>1192</v>
      </c>
      <c r="E6719" t="s">
        <v>156</v>
      </c>
      <c r="F6719" t="s">
        <v>65</v>
      </c>
      <c r="G6719" t="s">
        <v>14525</v>
      </c>
    </row>
    <row r="6720" spans="1:7" x14ac:dyDescent="0.25">
      <c r="A6720" t="s">
        <v>14526</v>
      </c>
      <c r="B6720" t="s">
        <v>15</v>
      </c>
      <c r="C6720" t="s">
        <v>109</v>
      </c>
      <c r="D6720" t="s">
        <v>142</v>
      </c>
      <c r="E6720" t="s">
        <v>2035</v>
      </c>
      <c r="F6720" t="s">
        <v>19</v>
      </c>
      <c r="G6720" t="s">
        <v>14527</v>
      </c>
    </row>
    <row r="6721" spans="1:7" x14ac:dyDescent="0.25">
      <c r="A6721" t="s">
        <v>14528</v>
      </c>
      <c r="B6721" t="s">
        <v>6247</v>
      </c>
      <c r="C6721" t="s">
        <v>23</v>
      </c>
      <c r="D6721" t="s">
        <v>24</v>
      </c>
      <c r="E6721" t="s">
        <v>96</v>
      </c>
      <c r="F6721" t="s">
        <v>624</v>
      </c>
      <c r="G6721" t="s">
        <v>14529</v>
      </c>
    </row>
    <row r="6722" spans="1:7" x14ac:dyDescent="0.25">
      <c r="A6722" t="s">
        <v>14530</v>
      </c>
      <c r="B6722" t="s">
        <v>681</v>
      </c>
      <c r="C6722" t="s">
        <v>160</v>
      </c>
      <c r="D6722" t="s">
        <v>792</v>
      </c>
      <c r="E6722" t="s">
        <v>4234</v>
      </c>
      <c r="F6722" t="s">
        <v>120</v>
      </c>
      <c r="G6722" t="s">
        <v>14531</v>
      </c>
    </row>
    <row r="6723" spans="1:7" x14ac:dyDescent="0.25">
      <c r="A6723" t="s">
        <v>14532</v>
      </c>
      <c r="B6723" t="s">
        <v>14533</v>
      </c>
      <c r="C6723" t="s">
        <v>160</v>
      </c>
      <c r="D6723" t="s">
        <v>85</v>
      </c>
      <c r="E6723" t="s">
        <v>11906</v>
      </c>
      <c r="F6723" t="s">
        <v>245</v>
      </c>
      <c r="G6723" t="s">
        <v>14534</v>
      </c>
    </row>
    <row r="6724" spans="1:7" x14ac:dyDescent="0.25">
      <c r="A6724" t="s">
        <v>14535</v>
      </c>
      <c r="B6724" t="s">
        <v>390</v>
      </c>
      <c r="C6724" t="s">
        <v>16</v>
      </c>
      <c r="D6724" t="s">
        <v>109</v>
      </c>
      <c r="E6724" t="s">
        <v>716</v>
      </c>
      <c r="F6724" t="s">
        <v>97</v>
      </c>
      <c r="G6724" t="s">
        <v>14536</v>
      </c>
    </row>
    <row r="6725" spans="1:7" x14ac:dyDescent="0.25">
      <c r="A6725" t="s">
        <v>14537</v>
      </c>
      <c r="B6725" t="s">
        <v>670</v>
      </c>
      <c r="C6725" t="s">
        <v>109</v>
      </c>
      <c r="D6725" t="s">
        <v>780</v>
      </c>
      <c r="E6725" t="s">
        <v>96</v>
      </c>
      <c r="F6725" t="s">
        <v>38</v>
      </c>
      <c r="G6725" t="s">
        <v>14538</v>
      </c>
    </row>
    <row r="6726" spans="1:7" x14ac:dyDescent="0.25">
      <c r="A6726" t="s">
        <v>14539</v>
      </c>
      <c r="B6726" t="s">
        <v>6658</v>
      </c>
      <c r="C6726" t="s">
        <v>16</v>
      </c>
      <c r="D6726" t="s">
        <v>532</v>
      </c>
      <c r="E6726" t="s">
        <v>96</v>
      </c>
      <c r="F6726" t="s">
        <v>130</v>
      </c>
      <c r="G6726" t="s">
        <v>14540</v>
      </c>
    </row>
    <row r="6727" spans="1:7" x14ac:dyDescent="0.25">
      <c r="A6727" t="s">
        <v>14541</v>
      </c>
      <c r="B6727" t="s">
        <v>401</v>
      </c>
      <c r="C6727" t="s">
        <v>109</v>
      </c>
      <c r="D6727" t="s">
        <v>109</v>
      </c>
      <c r="E6727" t="s">
        <v>716</v>
      </c>
      <c r="F6727" t="s">
        <v>144</v>
      </c>
      <c r="G6727" t="s">
        <v>14542</v>
      </c>
    </row>
    <row r="6728" spans="1:7" x14ac:dyDescent="0.25">
      <c r="A6728" t="s">
        <v>14543</v>
      </c>
      <c r="B6728" t="s">
        <v>109</v>
      </c>
      <c r="C6728" t="s">
        <v>109</v>
      </c>
      <c r="D6728" t="s">
        <v>109</v>
      </c>
      <c r="E6728" t="s">
        <v>1402</v>
      </c>
      <c r="F6728" t="s">
        <v>109</v>
      </c>
      <c r="G6728" t="s">
        <v>332</v>
      </c>
    </row>
    <row r="6729" spans="1:7" x14ac:dyDescent="0.25">
      <c r="A6729" t="s">
        <v>14544</v>
      </c>
      <c r="B6729" t="s">
        <v>119</v>
      </c>
      <c r="C6729" t="s">
        <v>160</v>
      </c>
      <c r="D6729" t="s">
        <v>446</v>
      </c>
      <c r="E6729" t="s">
        <v>43</v>
      </c>
      <c r="F6729" t="s">
        <v>65</v>
      </c>
      <c r="G6729" t="s">
        <v>14545</v>
      </c>
    </row>
    <row r="6730" spans="1:7" x14ac:dyDescent="0.25">
      <c r="A6730" t="s">
        <v>14546</v>
      </c>
      <c r="B6730" t="s">
        <v>401</v>
      </c>
      <c r="C6730" t="s">
        <v>109</v>
      </c>
      <c r="D6730" t="s">
        <v>109</v>
      </c>
      <c r="E6730" t="s">
        <v>13320</v>
      </c>
      <c r="F6730" t="s">
        <v>245</v>
      </c>
      <c r="G6730" t="s">
        <v>14547</v>
      </c>
    </row>
    <row r="6731" spans="1:7" x14ac:dyDescent="0.25">
      <c r="A6731" t="s">
        <v>14548</v>
      </c>
      <c r="B6731" t="s">
        <v>7364</v>
      </c>
      <c r="C6731" t="s">
        <v>109</v>
      </c>
      <c r="D6731" t="s">
        <v>74</v>
      </c>
      <c r="E6731" t="s">
        <v>96</v>
      </c>
      <c r="F6731" t="s">
        <v>173</v>
      </c>
      <c r="G6731" t="s">
        <v>14549</v>
      </c>
    </row>
    <row r="6732" spans="1:7" x14ac:dyDescent="0.25">
      <c r="A6732" t="s">
        <v>14550</v>
      </c>
      <c r="B6732" t="s">
        <v>861</v>
      </c>
      <c r="C6732" t="s">
        <v>109</v>
      </c>
      <c r="D6732" t="s">
        <v>109</v>
      </c>
      <c r="E6732" t="s">
        <v>9510</v>
      </c>
      <c r="F6732" t="s">
        <v>566</v>
      </c>
      <c r="G6732" t="s">
        <v>14551</v>
      </c>
    </row>
    <row r="6733" spans="1:7" x14ac:dyDescent="0.25">
      <c r="A6733" t="s">
        <v>14552</v>
      </c>
      <c r="B6733" t="s">
        <v>6247</v>
      </c>
      <c r="C6733" t="s">
        <v>23</v>
      </c>
      <c r="D6733" t="s">
        <v>1203</v>
      </c>
      <c r="E6733" t="s">
        <v>96</v>
      </c>
      <c r="F6733" t="s">
        <v>173</v>
      </c>
      <c r="G6733" t="s">
        <v>14553</v>
      </c>
    </row>
    <row r="6734" spans="1:7" x14ac:dyDescent="0.25">
      <c r="A6734" t="s">
        <v>14554</v>
      </c>
      <c r="B6734" t="s">
        <v>547</v>
      </c>
      <c r="C6734" t="s">
        <v>23</v>
      </c>
      <c r="D6734" t="s">
        <v>442</v>
      </c>
      <c r="E6734" t="s">
        <v>7874</v>
      </c>
      <c r="F6734" t="s">
        <v>874</v>
      </c>
      <c r="G6734" t="s">
        <v>14555</v>
      </c>
    </row>
    <row r="6735" spans="1:7" x14ac:dyDescent="0.25">
      <c r="A6735" t="s">
        <v>14556</v>
      </c>
      <c r="B6735" t="s">
        <v>422</v>
      </c>
      <c r="C6735" t="s">
        <v>23</v>
      </c>
      <c r="D6735" t="s">
        <v>53</v>
      </c>
      <c r="E6735" t="s">
        <v>9510</v>
      </c>
      <c r="F6735" t="s">
        <v>144</v>
      </c>
      <c r="G6735" t="s">
        <v>14557</v>
      </c>
    </row>
    <row r="6736" spans="1:7" x14ac:dyDescent="0.25">
      <c r="A6736" t="s">
        <v>9230</v>
      </c>
      <c r="B6736" t="s">
        <v>1157</v>
      </c>
      <c r="C6736" t="s">
        <v>324</v>
      </c>
      <c r="D6736" t="s">
        <v>1372</v>
      </c>
      <c r="E6736" t="s">
        <v>1359</v>
      </c>
      <c r="F6736" t="s">
        <v>187</v>
      </c>
      <c r="G6736" t="s">
        <v>14558</v>
      </c>
    </row>
    <row r="6737" spans="1:7" x14ac:dyDescent="0.25">
      <c r="A6737" t="s">
        <v>14559</v>
      </c>
      <c r="B6737" t="s">
        <v>1122</v>
      </c>
      <c r="C6737" t="s">
        <v>109</v>
      </c>
      <c r="D6737" t="s">
        <v>492</v>
      </c>
      <c r="E6737" t="s">
        <v>1359</v>
      </c>
      <c r="F6737" t="s">
        <v>173</v>
      </c>
      <c r="G6737" t="s">
        <v>14560</v>
      </c>
    </row>
    <row r="6738" spans="1:7" x14ac:dyDescent="0.25">
      <c r="A6738" t="s">
        <v>14561</v>
      </c>
      <c r="B6738" t="s">
        <v>681</v>
      </c>
      <c r="C6738" t="s">
        <v>324</v>
      </c>
      <c r="D6738" t="s">
        <v>171</v>
      </c>
      <c r="E6738" t="s">
        <v>1359</v>
      </c>
      <c r="F6738" t="s">
        <v>710</v>
      </c>
      <c r="G6738" t="s">
        <v>14562</v>
      </c>
    </row>
    <row r="6739" spans="1:7" x14ac:dyDescent="0.25">
      <c r="A6739" t="s">
        <v>14563</v>
      </c>
      <c r="B6739" t="s">
        <v>109</v>
      </c>
      <c r="C6739" t="s">
        <v>109</v>
      </c>
      <c r="D6739" t="s">
        <v>109</v>
      </c>
      <c r="E6739" t="s">
        <v>209</v>
      </c>
      <c r="F6739" t="s">
        <v>109</v>
      </c>
      <c r="G6739" t="s">
        <v>14564</v>
      </c>
    </row>
    <row r="6740" spans="1:7" x14ac:dyDescent="0.25">
      <c r="A6740" t="s">
        <v>14565</v>
      </c>
      <c r="B6740" t="s">
        <v>334</v>
      </c>
      <c r="C6740" t="s">
        <v>324</v>
      </c>
      <c r="D6740" t="s">
        <v>839</v>
      </c>
      <c r="E6740" t="s">
        <v>209</v>
      </c>
      <c r="F6740" t="s">
        <v>173</v>
      </c>
      <c r="G6740" t="s">
        <v>14566</v>
      </c>
    </row>
    <row r="6741" spans="1:7" x14ac:dyDescent="0.25">
      <c r="A6741" t="s">
        <v>14567</v>
      </c>
      <c r="B6741" t="s">
        <v>547</v>
      </c>
      <c r="C6741" t="s">
        <v>109</v>
      </c>
      <c r="D6741" t="s">
        <v>109</v>
      </c>
      <c r="E6741" t="s">
        <v>209</v>
      </c>
      <c r="F6741" t="s">
        <v>210</v>
      </c>
      <c r="G6741" t="s">
        <v>14568</v>
      </c>
    </row>
    <row r="6742" spans="1:7" x14ac:dyDescent="0.25">
      <c r="A6742" t="s">
        <v>14569</v>
      </c>
      <c r="B6742" t="s">
        <v>1516</v>
      </c>
      <c r="C6742" t="s">
        <v>109</v>
      </c>
      <c r="D6742" t="s">
        <v>1841</v>
      </c>
      <c r="E6742" t="s">
        <v>2305</v>
      </c>
      <c r="F6742" t="s">
        <v>245</v>
      </c>
      <c r="G6742" t="s">
        <v>14570</v>
      </c>
    </row>
    <row r="6743" spans="1:7" x14ac:dyDescent="0.25">
      <c r="A6743" t="s">
        <v>14571</v>
      </c>
      <c r="B6743" t="s">
        <v>5345</v>
      </c>
      <c r="C6743" t="s">
        <v>109</v>
      </c>
      <c r="D6743" t="s">
        <v>2340</v>
      </c>
      <c r="E6743" t="s">
        <v>96</v>
      </c>
      <c r="F6743" t="s">
        <v>358</v>
      </c>
      <c r="G6743" t="s">
        <v>14572</v>
      </c>
    </row>
    <row r="6744" spans="1:7" x14ac:dyDescent="0.25">
      <c r="A6744" t="s">
        <v>14573</v>
      </c>
      <c r="B6744" t="s">
        <v>2222</v>
      </c>
      <c r="C6744" t="s">
        <v>109</v>
      </c>
      <c r="D6744" t="s">
        <v>731</v>
      </c>
      <c r="E6744" t="s">
        <v>96</v>
      </c>
      <c r="F6744" t="s">
        <v>358</v>
      </c>
      <c r="G6744" t="s">
        <v>14574</v>
      </c>
    </row>
    <row r="6745" spans="1:7" x14ac:dyDescent="0.25">
      <c r="A6745" t="s">
        <v>14575</v>
      </c>
      <c r="B6745" t="s">
        <v>616</v>
      </c>
      <c r="C6745" t="s">
        <v>109</v>
      </c>
      <c r="D6745" t="s">
        <v>304</v>
      </c>
      <c r="E6745" t="s">
        <v>152</v>
      </c>
      <c r="F6745" t="s">
        <v>120</v>
      </c>
      <c r="G6745" t="s">
        <v>14576</v>
      </c>
    </row>
    <row r="6746" spans="1:7" x14ac:dyDescent="0.25">
      <c r="A6746" t="s">
        <v>14577</v>
      </c>
      <c r="B6746" t="s">
        <v>109</v>
      </c>
      <c r="C6746" t="s">
        <v>109</v>
      </c>
      <c r="D6746" t="s">
        <v>109</v>
      </c>
      <c r="E6746" t="s">
        <v>109</v>
      </c>
      <c r="F6746" t="s">
        <v>109</v>
      </c>
      <c r="G6746" t="s">
        <v>14578</v>
      </c>
    </row>
    <row r="6747" spans="1:7" x14ac:dyDescent="0.25">
      <c r="A6747" t="s">
        <v>14579</v>
      </c>
      <c r="B6747" t="s">
        <v>14580</v>
      </c>
      <c r="C6747" t="s">
        <v>109</v>
      </c>
      <c r="D6747" t="s">
        <v>1317</v>
      </c>
      <c r="E6747" t="s">
        <v>1359</v>
      </c>
      <c r="F6747" t="s">
        <v>71</v>
      </c>
      <c r="G6747" t="s">
        <v>14581</v>
      </c>
    </row>
    <row r="6748" spans="1:7" x14ac:dyDescent="0.25">
      <c r="A6748" t="s">
        <v>14582</v>
      </c>
      <c r="B6748" t="s">
        <v>1184</v>
      </c>
      <c r="C6748" t="s">
        <v>16</v>
      </c>
      <c r="D6748" t="s">
        <v>6091</v>
      </c>
      <c r="E6748" t="s">
        <v>276</v>
      </c>
      <c r="F6748" t="s">
        <v>358</v>
      </c>
      <c r="G6748" t="s">
        <v>14583</v>
      </c>
    </row>
    <row r="6749" spans="1:7" x14ac:dyDescent="0.25">
      <c r="A6749" t="s">
        <v>14584</v>
      </c>
      <c r="B6749" t="s">
        <v>10260</v>
      </c>
      <c r="C6749" t="s">
        <v>109</v>
      </c>
      <c r="D6749" t="s">
        <v>109</v>
      </c>
      <c r="E6749" t="s">
        <v>9391</v>
      </c>
      <c r="F6749" t="s">
        <v>566</v>
      </c>
      <c r="G6749" t="s">
        <v>14585</v>
      </c>
    </row>
    <row r="6750" spans="1:7" x14ac:dyDescent="0.25">
      <c r="A6750" t="s">
        <v>14586</v>
      </c>
      <c r="B6750" t="s">
        <v>320</v>
      </c>
      <c r="C6750" t="s">
        <v>109</v>
      </c>
      <c r="D6750" t="s">
        <v>109</v>
      </c>
      <c r="E6750" t="s">
        <v>1359</v>
      </c>
      <c r="F6750" t="s">
        <v>109</v>
      </c>
      <c r="G6750" t="s">
        <v>14587</v>
      </c>
    </row>
    <row r="6751" spans="1:7" x14ac:dyDescent="0.25">
      <c r="A6751" t="s">
        <v>14588</v>
      </c>
      <c r="B6751" t="s">
        <v>349</v>
      </c>
      <c r="C6751" t="s">
        <v>324</v>
      </c>
      <c r="D6751" t="s">
        <v>839</v>
      </c>
      <c r="E6751" t="s">
        <v>5859</v>
      </c>
      <c r="F6751" t="s">
        <v>419</v>
      </c>
      <c r="G6751" t="s">
        <v>14589</v>
      </c>
    </row>
    <row r="6752" spans="1:7" x14ac:dyDescent="0.25">
      <c r="A6752" t="s">
        <v>14590</v>
      </c>
      <c r="B6752" t="s">
        <v>935</v>
      </c>
      <c r="C6752" t="s">
        <v>109</v>
      </c>
      <c r="D6752" t="s">
        <v>1372</v>
      </c>
      <c r="E6752" t="s">
        <v>1359</v>
      </c>
      <c r="F6752" t="s">
        <v>1824</v>
      </c>
      <c r="G6752" t="s">
        <v>14591</v>
      </c>
    </row>
    <row r="6753" spans="1:7" x14ac:dyDescent="0.25">
      <c r="A6753" t="s">
        <v>14592</v>
      </c>
      <c r="B6753" t="s">
        <v>1157</v>
      </c>
      <c r="C6753" t="s">
        <v>321</v>
      </c>
      <c r="D6753" t="s">
        <v>3799</v>
      </c>
      <c r="E6753" t="s">
        <v>1842</v>
      </c>
      <c r="F6753" t="s">
        <v>1087</v>
      </c>
      <c r="G6753" t="s">
        <v>14593</v>
      </c>
    </row>
    <row r="6754" spans="1:7" x14ac:dyDescent="0.25">
      <c r="A6754" t="s">
        <v>14594</v>
      </c>
      <c r="B6754" t="s">
        <v>5345</v>
      </c>
      <c r="C6754" t="s">
        <v>109</v>
      </c>
      <c r="D6754" t="s">
        <v>2679</v>
      </c>
      <c r="E6754" t="s">
        <v>96</v>
      </c>
      <c r="F6754" t="s">
        <v>173</v>
      </c>
      <c r="G6754" t="s">
        <v>14595</v>
      </c>
    </row>
    <row r="6755" spans="1:7" x14ac:dyDescent="0.25">
      <c r="A6755" t="s">
        <v>14596</v>
      </c>
      <c r="B6755" t="s">
        <v>422</v>
      </c>
      <c r="C6755" t="s">
        <v>109</v>
      </c>
      <c r="D6755" t="s">
        <v>109</v>
      </c>
      <c r="E6755" t="s">
        <v>2761</v>
      </c>
      <c r="F6755" t="s">
        <v>566</v>
      </c>
      <c r="G6755" t="s">
        <v>14597</v>
      </c>
    </row>
    <row r="6756" spans="1:7" x14ac:dyDescent="0.25">
      <c r="A6756" t="s">
        <v>14598</v>
      </c>
      <c r="B6756" t="s">
        <v>320</v>
      </c>
      <c r="C6756" t="s">
        <v>23</v>
      </c>
      <c r="D6756" t="s">
        <v>2733</v>
      </c>
      <c r="E6756" t="s">
        <v>9510</v>
      </c>
      <c r="F6756" t="s">
        <v>173</v>
      </c>
      <c r="G6756" t="s">
        <v>14599</v>
      </c>
    </row>
    <row r="6757" spans="1:7" x14ac:dyDescent="0.25">
      <c r="A6757" t="s">
        <v>14600</v>
      </c>
      <c r="B6757" t="s">
        <v>6822</v>
      </c>
      <c r="C6757" t="s">
        <v>23</v>
      </c>
      <c r="D6757" t="s">
        <v>2340</v>
      </c>
      <c r="E6757" t="s">
        <v>96</v>
      </c>
      <c r="F6757" t="s">
        <v>210</v>
      </c>
      <c r="G6757" t="s">
        <v>14601</v>
      </c>
    </row>
    <row r="6758" spans="1:7" x14ac:dyDescent="0.25">
      <c r="A6758" t="s">
        <v>14602</v>
      </c>
      <c r="B6758" t="s">
        <v>616</v>
      </c>
      <c r="C6758" t="s">
        <v>109</v>
      </c>
      <c r="D6758" t="s">
        <v>4595</v>
      </c>
      <c r="E6758" t="s">
        <v>209</v>
      </c>
      <c r="F6758" t="s">
        <v>210</v>
      </c>
      <c r="G6758" t="s">
        <v>14603</v>
      </c>
    </row>
    <row r="6759" spans="1:7" x14ac:dyDescent="0.25">
      <c r="A6759" t="s">
        <v>14604</v>
      </c>
      <c r="B6759" t="s">
        <v>7736</v>
      </c>
      <c r="C6759" t="s">
        <v>109</v>
      </c>
      <c r="D6759" t="s">
        <v>2340</v>
      </c>
      <c r="E6759" t="s">
        <v>96</v>
      </c>
      <c r="F6759" t="s">
        <v>173</v>
      </c>
      <c r="G6759" t="s">
        <v>14605</v>
      </c>
    </row>
    <row r="6760" spans="1:7" x14ac:dyDescent="0.25">
      <c r="A6760" t="s">
        <v>14606</v>
      </c>
      <c r="B6760" t="s">
        <v>5609</v>
      </c>
      <c r="C6760" t="s">
        <v>109</v>
      </c>
      <c r="D6760" t="s">
        <v>6659</v>
      </c>
      <c r="E6760" t="s">
        <v>96</v>
      </c>
      <c r="F6760" t="s">
        <v>38</v>
      </c>
      <c r="G6760" t="s">
        <v>14607</v>
      </c>
    </row>
    <row r="6761" spans="1:7" x14ac:dyDescent="0.25">
      <c r="A6761" t="s">
        <v>14608</v>
      </c>
      <c r="B6761" t="s">
        <v>6247</v>
      </c>
      <c r="C6761" t="s">
        <v>109</v>
      </c>
      <c r="D6761" t="s">
        <v>3864</v>
      </c>
      <c r="E6761" t="s">
        <v>96</v>
      </c>
      <c r="F6761" t="s">
        <v>81</v>
      </c>
      <c r="G6761" t="s">
        <v>14609</v>
      </c>
    </row>
    <row r="6762" spans="1:7" x14ac:dyDescent="0.25">
      <c r="A6762" t="s">
        <v>14610</v>
      </c>
      <c r="B6762" t="s">
        <v>6822</v>
      </c>
      <c r="C6762" t="s">
        <v>109</v>
      </c>
      <c r="D6762" t="s">
        <v>109</v>
      </c>
      <c r="E6762" t="s">
        <v>96</v>
      </c>
      <c r="F6762" t="s">
        <v>210</v>
      </c>
      <c r="G6762" t="s">
        <v>14611</v>
      </c>
    </row>
    <row r="6763" spans="1:7" x14ac:dyDescent="0.25">
      <c r="A6763" t="s">
        <v>14612</v>
      </c>
      <c r="B6763" t="s">
        <v>1524</v>
      </c>
      <c r="C6763" t="s">
        <v>109</v>
      </c>
      <c r="D6763" t="s">
        <v>839</v>
      </c>
      <c r="E6763" t="s">
        <v>96</v>
      </c>
      <c r="F6763" t="s">
        <v>874</v>
      </c>
      <c r="G6763" t="s">
        <v>14613</v>
      </c>
    </row>
    <row r="6764" spans="1:7" x14ac:dyDescent="0.25">
      <c r="A6764" t="s">
        <v>14614</v>
      </c>
      <c r="B6764" t="s">
        <v>12974</v>
      </c>
      <c r="C6764" t="s">
        <v>109</v>
      </c>
      <c r="D6764" t="s">
        <v>109</v>
      </c>
      <c r="E6764" t="s">
        <v>64</v>
      </c>
      <c r="F6764" t="s">
        <v>109</v>
      </c>
      <c r="G6764" t="s">
        <v>332</v>
      </c>
    </row>
    <row r="6765" spans="1:7" x14ac:dyDescent="0.25">
      <c r="A6765" t="s">
        <v>14615</v>
      </c>
      <c r="B6765" t="s">
        <v>320</v>
      </c>
      <c r="C6765" t="s">
        <v>109</v>
      </c>
      <c r="D6765" t="s">
        <v>1337</v>
      </c>
      <c r="E6765" t="s">
        <v>9510</v>
      </c>
      <c r="F6765" t="s">
        <v>71</v>
      </c>
      <c r="G6765" t="s">
        <v>14616</v>
      </c>
    </row>
    <row r="6766" spans="1:7" x14ac:dyDescent="0.25">
      <c r="A6766" t="s">
        <v>14617</v>
      </c>
      <c r="B6766" t="s">
        <v>1516</v>
      </c>
      <c r="C6766" t="s">
        <v>324</v>
      </c>
      <c r="D6766" t="s">
        <v>213</v>
      </c>
      <c r="E6766" t="s">
        <v>7788</v>
      </c>
      <c r="F6766" t="s">
        <v>1087</v>
      </c>
      <c r="G6766" t="s">
        <v>14618</v>
      </c>
    </row>
    <row r="6767" spans="1:7" x14ac:dyDescent="0.25">
      <c r="A6767" t="s">
        <v>14619</v>
      </c>
      <c r="B6767" t="s">
        <v>616</v>
      </c>
      <c r="C6767" t="s">
        <v>324</v>
      </c>
      <c r="D6767" t="s">
        <v>79</v>
      </c>
      <c r="E6767" t="s">
        <v>1359</v>
      </c>
      <c r="F6767" t="s">
        <v>173</v>
      </c>
      <c r="G6767" t="s">
        <v>14620</v>
      </c>
    </row>
    <row r="6768" spans="1:7" x14ac:dyDescent="0.25">
      <c r="A6768" t="s">
        <v>14621</v>
      </c>
      <c r="B6768" t="s">
        <v>5609</v>
      </c>
      <c r="C6768" t="s">
        <v>109</v>
      </c>
      <c r="D6768" t="s">
        <v>345</v>
      </c>
      <c r="E6768" t="s">
        <v>1859</v>
      </c>
      <c r="F6768" t="s">
        <v>210</v>
      </c>
      <c r="G6768" t="s">
        <v>14622</v>
      </c>
    </row>
    <row r="6769" spans="1:7" x14ac:dyDescent="0.25">
      <c r="A6769" t="s">
        <v>14623</v>
      </c>
      <c r="B6769" t="s">
        <v>119</v>
      </c>
      <c r="C6769" t="s">
        <v>109</v>
      </c>
      <c r="D6769" t="s">
        <v>109</v>
      </c>
      <c r="E6769" t="s">
        <v>716</v>
      </c>
      <c r="F6769" t="s">
        <v>765</v>
      </c>
      <c r="G6769" t="s">
        <v>14624</v>
      </c>
    </row>
    <row r="6770" spans="1:7" x14ac:dyDescent="0.25">
      <c r="A6770" t="s">
        <v>14625</v>
      </c>
      <c r="B6770" t="s">
        <v>41</v>
      </c>
      <c r="C6770" t="s">
        <v>109</v>
      </c>
      <c r="D6770" t="s">
        <v>109</v>
      </c>
      <c r="E6770" t="s">
        <v>1525</v>
      </c>
      <c r="F6770" t="s">
        <v>109</v>
      </c>
      <c r="G6770" t="s">
        <v>14626</v>
      </c>
    </row>
    <row r="6771" spans="1:7" x14ac:dyDescent="0.25">
      <c r="A6771" t="s">
        <v>14627</v>
      </c>
      <c r="B6771" t="s">
        <v>616</v>
      </c>
      <c r="C6771" t="s">
        <v>109</v>
      </c>
      <c r="D6771" t="s">
        <v>1072</v>
      </c>
      <c r="E6771" t="s">
        <v>5886</v>
      </c>
      <c r="F6771" t="s">
        <v>173</v>
      </c>
      <c r="G6771" t="s">
        <v>14628</v>
      </c>
    </row>
    <row r="6772" spans="1:7" x14ac:dyDescent="0.25">
      <c r="A6772" t="s">
        <v>14629</v>
      </c>
      <c r="B6772" t="s">
        <v>6247</v>
      </c>
      <c r="C6772" t="s">
        <v>23</v>
      </c>
      <c r="D6772" t="s">
        <v>2679</v>
      </c>
      <c r="E6772" t="s">
        <v>96</v>
      </c>
      <c r="F6772" t="s">
        <v>120</v>
      </c>
      <c r="G6772" t="s">
        <v>14630</v>
      </c>
    </row>
    <row r="6773" spans="1:7" x14ac:dyDescent="0.25">
      <c r="A6773" t="s">
        <v>14631</v>
      </c>
      <c r="B6773" t="s">
        <v>401</v>
      </c>
      <c r="C6773" t="s">
        <v>23</v>
      </c>
      <c r="D6773" t="s">
        <v>109</v>
      </c>
      <c r="E6773" t="s">
        <v>716</v>
      </c>
      <c r="F6773" t="s">
        <v>210</v>
      </c>
      <c r="G6773" t="s">
        <v>14632</v>
      </c>
    </row>
    <row r="6774" spans="1:7" x14ac:dyDescent="0.25">
      <c r="A6774" t="s">
        <v>14633</v>
      </c>
      <c r="B6774" t="s">
        <v>15</v>
      </c>
      <c r="C6774" t="s">
        <v>109</v>
      </c>
      <c r="D6774" t="s">
        <v>109</v>
      </c>
      <c r="E6774" t="s">
        <v>14634</v>
      </c>
      <c r="F6774" t="s">
        <v>624</v>
      </c>
      <c r="G6774" t="s">
        <v>14635</v>
      </c>
    </row>
    <row r="6775" spans="1:7" x14ac:dyDescent="0.25">
      <c r="A6775" t="s">
        <v>14636</v>
      </c>
      <c r="B6775" t="s">
        <v>861</v>
      </c>
      <c r="C6775" t="s">
        <v>109</v>
      </c>
      <c r="D6775" t="s">
        <v>142</v>
      </c>
      <c r="E6775" t="s">
        <v>1359</v>
      </c>
      <c r="F6775" t="s">
        <v>130</v>
      </c>
      <c r="G6775" t="s">
        <v>14637</v>
      </c>
    </row>
    <row r="6776" spans="1:7" x14ac:dyDescent="0.25">
      <c r="A6776" t="s">
        <v>14638</v>
      </c>
      <c r="B6776" t="s">
        <v>1234</v>
      </c>
      <c r="C6776" t="s">
        <v>109</v>
      </c>
      <c r="D6776" t="s">
        <v>109</v>
      </c>
      <c r="E6776" t="s">
        <v>1571</v>
      </c>
      <c r="F6776" t="s">
        <v>1087</v>
      </c>
      <c r="G6776" t="s">
        <v>14639</v>
      </c>
    </row>
    <row r="6777" spans="1:7" x14ac:dyDescent="0.25">
      <c r="A6777" t="s">
        <v>14640</v>
      </c>
      <c r="B6777" t="s">
        <v>670</v>
      </c>
      <c r="C6777" t="s">
        <v>109</v>
      </c>
      <c r="D6777" t="s">
        <v>1424</v>
      </c>
      <c r="E6777" t="s">
        <v>96</v>
      </c>
      <c r="F6777" t="s">
        <v>793</v>
      </c>
      <c r="G6777" t="s">
        <v>14641</v>
      </c>
    </row>
    <row r="6778" spans="1:7" x14ac:dyDescent="0.25">
      <c r="A6778" t="s">
        <v>14642</v>
      </c>
      <c r="B6778" t="s">
        <v>109</v>
      </c>
      <c r="C6778" t="s">
        <v>109</v>
      </c>
      <c r="D6778" t="s">
        <v>109</v>
      </c>
      <c r="E6778" t="s">
        <v>1340</v>
      </c>
      <c r="F6778" t="s">
        <v>109</v>
      </c>
      <c r="G6778" t="s">
        <v>332</v>
      </c>
    </row>
    <row r="6779" spans="1:7" x14ac:dyDescent="0.25">
      <c r="A6779" t="s">
        <v>14643</v>
      </c>
      <c r="B6779" t="s">
        <v>235</v>
      </c>
      <c r="C6779" t="s">
        <v>109</v>
      </c>
      <c r="D6779" t="s">
        <v>856</v>
      </c>
      <c r="E6779" t="s">
        <v>54</v>
      </c>
      <c r="F6779" t="s">
        <v>874</v>
      </c>
      <c r="G6779" t="s">
        <v>14644</v>
      </c>
    </row>
    <row r="6780" spans="1:7" x14ac:dyDescent="0.25">
      <c r="A6780" t="s">
        <v>14645</v>
      </c>
      <c r="B6780" t="s">
        <v>320</v>
      </c>
      <c r="C6780" t="s">
        <v>1239</v>
      </c>
      <c r="D6780" t="s">
        <v>253</v>
      </c>
      <c r="E6780" t="s">
        <v>156</v>
      </c>
      <c r="F6780" t="s">
        <v>624</v>
      </c>
      <c r="G6780" t="s">
        <v>14646</v>
      </c>
    </row>
    <row r="6781" spans="1:7" x14ac:dyDescent="0.25">
      <c r="A6781" t="s">
        <v>14647</v>
      </c>
      <c r="B6781" t="s">
        <v>670</v>
      </c>
      <c r="C6781" t="s">
        <v>324</v>
      </c>
      <c r="D6781" t="s">
        <v>1841</v>
      </c>
      <c r="E6781" t="s">
        <v>1359</v>
      </c>
      <c r="F6781" t="s">
        <v>419</v>
      </c>
      <c r="G6781" t="s">
        <v>14648</v>
      </c>
    </row>
    <row r="6782" spans="1:7" x14ac:dyDescent="0.25">
      <c r="A6782" t="s">
        <v>14649</v>
      </c>
      <c r="B6782" t="s">
        <v>422</v>
      </c>
      <c r="C6782" t="s">
        <v>23</v>
      </c>
      <c r="D6782" t="s">
        <v>2075</v>
      </c>
      <c r="E6782" t="s">
        <v>152</v>
      </c>
      <c r="F6782" t="s">
        <v>2604</v>
      </c>
      <c r="G6782" t="s">
        <v>14650</v>
      </c>
    </row>
    <row r="6783" spans="1:7" x14ac:dyDescent="0.25">
      <c r="A6783" t="s">
        <v>14651</v>
      </c>
      <c r="B6783" t="s">
        <v>1582</v>
      </c>
      <c r="C6783" t="s">
        <v>109</v>
      </c>
      <c r="D6783" t="s">
        <v>310</v>
      </c>
      <c r="E6783" t="s">
        <v>1842</v>
      </c>
      <c r="F6783" t="s">
        <v>144</v>
      </c>
      <c r="G6783" t="s">
        <v>14652</v>
      </c>
    </row>
    <row r="6784" spans="1:7" x14ac:dyDescent="0.25">
      <c r="A6784" t="s">
        <v>14653</v>
      </c>
      <c r="B6784" t="s">
        <v>109</v>
      </c>
      <c r="C6784" t="s">
        <v>109</v>
      </c>
      <c r="D6784" t="s">
        <v>109</v>
      </c>
      <c r="E6784" t="s">
        <v>2379</v>
      </c>
      <c r="F6784" t="s">
        <v>109</v>
      </c>
      <c r="G6784" t="s">
        <v>332</v>
      </c>
    </row>
    <row r="6785" spans="1:7" x14ac:dyDescent="0.25">
      <c r="A6785" t="s">
        <v>14654</v>
      </c>
      <c r="B6785" t="s">
        <v>681</v>
      </c>
      <c r="C6785" t="s">
        <v>109</v>
      </c>
      <c r="D6785" t="s">
        <v>731</v>
      </c>
      <c r="E6785" t="s">
        <v>14655</v>
      </c>
      <c r="F6785" t="s">
        <v>210</v>
      </c>
      <c r="G6785" t="s">
        <v>14656</v>
      </c>
    </row>
    <row r="6786" spans="1:7" x14ac:dyDescent="0.25">
      <c r="A6786" t="s">
        <v>14657</v>
      </c>
      <c r="B6786" t="s">
        <v>547</v>
      </c>
      <c r="C6786" t="s">
        <v>109</v>
      </c>
      <c r="D6786" t="s">
        <v>1358</v>
      </c>
      <c r="E6786" t="s">
        <v>152</v>
      </c>
      <c r="F6786" t="s">
        <v>1205</v>
      </c>
      <c r="G6786" t="s">
        <v>14658</v>
      </c>
    </row>
    <row r="6787" spans="1:7" x14ac:dyDescent="0.25">
      <c r="A6787" t="s">
        <v>14659</v>
      </c>
      <c r="B6787" t="s">
        <v>109</v>
      </c>
      <c r="C6787" t="s">
        <v>109</v>
      </c>
      <c r="D6787" t="s">
        <v>109</v>
      </c>
      <c r="E6787" t="s">
        <v>620</v>
      </c>
      <c r="F6787" t="s">
        <v>109</v>
      </c>
      <c r="G6787" t="s">
        <v>14660</v>
      </c>
    </row>
    <row r="6788" spans="1:7" x14ac:dyDescent="0.25">
      <c r="A6788" t="s">
        <v>14661</v>
      </c>
      <c r="B6788" t="s">
        <v>401</v>
      </c>
      <c r="C6788" t="s">
        <v>109</v>
      </c>
      <c r="D6788" t="s">
        <v>109</v>
      </c>
      <c r="E6788" t="s">
        <v>755</v>
      </c>
      <c r="F6788" t="s">
        <v>765</v>
      </c>
      <c r="G6788" t="s">
        <v>14662</v>
      </c>
    </row>
    <row r="6789" spans="1:7" x14ac:dyDescent="0.25">
      <c r="A6789" t="s">
        <v>14663</v>
      </c>
      <c r="B6789" t="s">
        <v>422</v>
      </c>
      <c r="C6789" t="s">
        <v>23</v>
      </c>
      <c r="D6789" t="s">
        <v>839</v>
      </c>
      <c r="E6789" t="s">
        <v>96</v>
      </c>
      <c r="F6789" t="s">
        <v>717</v>
      </c>
      <c r="G6789" t="s">
        <v>14664</v>
      </c>
    </row>
    <row r="6790" spans="1:7" x14ac:dyDescent="0.25">
      <c r="A6790" t="s">
        <v>14665</v>
      </c>
      <c r="B6790" t="s">
        <v>12974</v>
      </c>
      <c r="C6790" t="s">
        <v>109</v>
      </c>
      <c r="D6790" t="s">
        <v>109</v>
      </c>
      <c r="E6790" t="s">
        <v>101</v>
      </c>
      <c r="F6790" t="s">
        <v>109</v>
      </c>
      <c r="G6790" t="s">
        <v>14666</v>
      </c>
    </row>
    <row r="6791" spans="1:7" x14ac:dyDescent="0.25">
      <c r="A6791" t="s">
        <v>14667</v>
      </c>
      <c r="B6791" t="s">
        <v>616</v>
      </c>
      <c r="C6791" t="s">
        <v>109</v>
      </c>
      <c r="D6791" t="s">
        <v>839</v>
      </c>
      <c r="E6791" t="s">
        <v>1359</v>
      </c>
      <c r="F6791" t="s">
        <v>566</v>
      </c>
      <c r="G6791" t="s">
        <v>14668</v>
      </c>
    </row>
    <row r="6792" spans="1:7" x14ac:dyDescent="0.25">
      <c r="A6792" t="s">
        <v>14669</v>
      </c>
      <c r="B6792" t="s">
        <v>5431</v>
      </c>
      <c r="C6792" t="s">
        <v>109</v>
      </c>
      <c r="D6792" t="s">
        <v>560</v>
      </c>
      <c r="E6792" t="s">
        <v>209</v>
      </c>
      <c r="F6792" t="s">
        <v>214</v>
      </c>
      <c r="G6792" t="s">
        <v>14670</v>
      </c>
    </row>
    <row r="6793" spans="1:7" x14ac:dyDescent="0.25">
      <c r="A6793" t="s">
        <v>14671</v>
      </c>
      <c r="B6793" t="s">
        <v>7364</v>
      </c>
      <c r="C6793" t="s">
        <v>16</v>
      </c>
      <c r="D6793" t="s">
        <v>2679</v>
      </c>
      <c r="E6793" t="s">
        <v>96</v>
      </c>
      <c r="F6793" t="s">
        <v>81</v>
      </c>
      <c r="G6793" t="s">
        <v>14672</v>
      </c>
    </row>
    <row r="6794" spans="1:7" x14ac:dyDescent="0.25">
      <c r="A6794" t="s">
        <v>14673</v>
      </c>
      <c r="B6794" t="s">
        <v>6822</v>
      </c>
      <c r="C6794" t="s">
        <v>16</v>
      </c>
      <c r="D6794" t="s">
        <v>110</v>
      </c>
      <c r="E6794" t="s">
        <v>96</v>
      </c>
      <c r="F6794" t="s">
        <v>210</v>
      </c>
      <c r="G6794" t="s">
        <v>14674</v>
      </c>
    </row>
    <row r="6795" spans="1:7" x14ac:dyDescent="0.25">
      <c r="A6795" t="s">
        <v>14675</v>
      </c>
      <c r="B6795" t="s">
        <v>1021</v>
      </c>
      <c r="C6795" t="s">
        <v>833</v>
      </c>
      <c r="D6795" t="s">
        <v>619</v>
      </c>
      <c r="E6795" t="s">
        <v>101</v>
      </c>
      <c r="F6795" t="s">
        <v>710</v>
      </c>
      <c r="G6795" t="s">
        <v>14676</v>
      </c>
    </row>
    <row r="6796" spans="1:7" x14ac:dyDescent="0.25">
      <c r="A6796" t="s">
        <v>14677</v>
      </c>
      <c r="B6796" t="s">
        <v>5841</v>
      </c>
      <c r="C6796" t="s">
        <v>109</v>
      </c>
      <c r="D6796" t="s">
        <v>492</v>
      </c>
      <c r="E6796" t="s">
        <v>1535</v>
      </c>
      <c r="F6796" t="s">
        <v>210</v>
      </c>
      <c r="G6796" t="s">
        <v>14678</v>
      </c>
    </row>
    <row r="6797" spans="1:7" x14ac:dyDescent="0.25">
      <c r="A6797" t="s">
        <v>14679</v>
      </c>
      <c r="B6797" t="s">
        <v>681</v>
      </c>
      <c r="C6797" t="s">
        <v>16</v>
      </c>
      <c r="D6797" t="s">
        <v>1203</v>
      </c>
      <c r="E6797" t="s">
        <v>11427</v>
      </c>
      <c r="F6797" t="s">
        <v>97</v>
      </c>
      <c r="G6797" t="s">
        <v>14680</v>
      </c>
    </row>
    <row r="6798" spans="1:7" x14ac:dyDescent="0.25">
      <c r="A6798" t="s">
        <v>2190</v>
      </c>
      <c r="B6798" t="s">
        <v>12974</v>
      </c>
      <c r="C6798" t="s">
        <v>16</v>
      </c>
      <c r="D6798" t="s">
        <v>109</v>
      </c>
      <c r="E6798" t="s">
        <v>64</v>
      </c>
      <c r="F6798" t="s">
        <v>109</v>
      </c>
      <c r="G6798" t="s">
        <v>332</v>
      </c>
    </row>
    <row r="6799" spans="1:7" x14ac:dyDescent="0.25">
      <c r="A6799" t="s">
        <v>14681</v>
      </c>
      <c r="B6799" t="s">
        <v>3026</v>
      </c>
      <c r="C6799" t="s">
        <v>109</v>
      </c>
      <c r="D6799" t="s">
        <v>109</v>
      </c>
      <c r="E6799" t="s">
        <v>341</v>
      </c>
      <c r="F6799" t="s">
        <v>97</v>
      </c>
      <c r="G6799" t="s">
        <v>14682</v>
      </c>
    </row>
    <row r="6800" spans="1:7" x14ac:dyDescent="0.25">
      <c r="A6800" t="s">
        <v>14683</v>
      </c>
      <c r="B6800" t="s">
        <v>1566</v>
      </c>
      <c r="C6800" t="s">
        <v>109</v>
      </c>
      <c r="D6800" t="s">
        <v>109</v>
      </c>
      <c r="E6800" t="s">
        <v>2035</v>
      </c>
      <c r="F6800" t="s">
        <v>1087</v>
      </c>
      <c r="G6800" t="s">
        <v>14684</v>
      </c>
    </row>
    <row r="6801" spans="1:7" x14ac:dyDescent="0.25">
      <c r="A6801" t="s">
        <v>14685</v>
      </c>
      <c r="B6801" t="s">
        <v>3169</v>
      </c>
      <c r="C6801" t="s">
        <v>109</v>
      </c>
      <c r="D6801" t="s">
        <v>3943</v>
      </c>
      <c r="E6801" t="s">
        <v>4216</v>
      </c>
      <c r="F6801" t="s">
        <v>1824</v>
      </c>
      <c r="G6801" t="s">
        <v>14686</v>
      </c>
    </row>
    <row r="6802" spans="1:7" x14ac:dyDescent="0.25">
      <c r="A6802" t="s">
        <v>14687</v>
      </c>
      <c r="B6802" t="s">
        <v>681</v>
      </c>
      <c r="C6802" t="s">
        <v>23</v>
      </c>
      <c r="D6802" t="s">
        <v>431</v>
      </c>
      <c r="E6802" t="s">
        <v>96</v>
      </c>
      <c r="F6802" t="s">
        <v>514</v>
      </c>
      <c r="G6802" t="s">
        <v>14688</v>
      </c>
    </row>
    <row r="6803" spans="1:7" x14ac:dyDescent="0.25">
      <c r="A6803" t="s">
        <v>14689</v>
      </c>
      <c r="B6803" t="s">
        <v>11382</v>
      </c>
      <c r="C6803" t="s">
        <v>109</v>
      </c>
      <c r="D6803" t="s">
        <v>47</v>
      </c>
      <c r="E6803" t="s">
        <v>311</v>
      </c>
      <c r="F6803" t="s">
        <v>38</v>
      </c>
      <c r="G6803" t="s">
        <v>14690</v>
      </c>
    </row>
    <row r="6804" spans="1:7" x14ac:dyDescent="0.25">
      <c r="A6804" t="s">
        <v>14691</v>
      </c>
      <c r="B6804" t="s">
        <v>109</v>
      </c>
      <c r="C6804" t="s">
        <v>109</v>
      </c>
      <c r="D6804" t="s">
        <v>109</v>
      </c>
      <c r="E6804" t="s">
        <v>10411</v>
      </c>
      <c r="F6804" t="s">
        <v>109</v>
      </c>
      <c r="G6804" t="s">
        <v>14692</v>
      </c>
    </row>
    <row r="6805" spans="1:7" x14ac:dyDescent="0.25">
      <c r="A6805" t="s">
        <v>14693</v>
      </c>
      <c r="B6805" t="s">
        <v>109</v>
      </c>
      <c r="C6805" t="s">
        <v>109</v>
      </c>
      <c r="D6805" t="s">
        <v>109</v>
      </c>
      <c r="E6805" t="s">
        <v>70</v>
      </c>
      <c r="F6805" t="s">
        <v>109</v>
      </c>
      <c r="G6805" t="s">
        <v>14694</v>
      </c>
    </row>
    <row r="6806" spans="1:7" x14ac:dyDescent="0.25">
      <c r="A6806" t="s">
        <v>14695</v>
      </c>
      <c r="B6806" t="s">
        <v>235</v>
      </c>
      <c r="C6806" t="s">
        <v>16</v>
      </c>
      <c r="D6806" t="s">
        <v>151</v>
      </c>
      <c r="E6806" t="s">
        <v>716</v>
      </c>
      <c r="F6806" t="s">
        <v>270</v>
      </c>
      <c r="G6806" t="s">
        <v>332</v>
      </c>
    </row>
    <row r="6807" spans="1:7" x14ac:dyDescent="0.25">
      <c r="A6807" t="s">
        <v>5399</v>
      </c>
      <c r="B6807" t="s">
        <v>670</v>
      </c>
      <c r="C6807" t="s">
        <v>109</v>
      </c>
      <c r="D6807" t="s">
        <v>691</v>
      </c>
      <c r="E6807" t="s">
        <v>341</v>
      </c>
      <c r="F6807" t="s">
        <v>874</v>
      </c>
      <c r="G6807" t="s">
        <v>14696</v>
      </c>
    </row>
    <row r="6808" spans="1:7" x14ac:dyDescent="0.25">
      <c r="A6808" t="s">
        <v>14697</v>
      </c>
      <c r="B6808" t="s">
        <v>547</v>
      </c>
      <c r="C6808" t="s">
        <v>109</v>
      </c>
      <c r="D6808" t="s">
        <v>2473</v>
      </c>
      <c r="E6808" t="s">
        <v>9510</v>
      </c>
      <c r="F6808" t="s">
        <v>710</v>
      </c>
      <c r="G6808" t="s">
        <v>14698</v>
      </c>
    </row>
    <row r="6809" spans="1:7" x14ac:dyDescent="0.25">
      <c r="A6809" t="s">
        <v>14699</v>
      </c>
      <c r="B6809" t="s">
        <v>547</v>
      </c>
      <c r="C6809" t="s">
        <v>109</v>
      </c>
      <c r="D6809" t="s">
        <v>1111</v>
      </c>
      <c r="E6809" t="s">
        <v>1359</v>
      </c>
      <c r="F6809" t="s">
        <v>354</v>
      </c>
      <c r="G6809" t="s">
        <v>14700</v>
      </c>
    </row>
    <row r="6810" spans="1:7" x14ac:dyDescent="0.25">
      <c r="A6810" t="s">
        <v>14701</v>
      </c>
      <c r="B6810" t="s">
        <v>5283</v>
      </c>
      <c r="C6810" t="s">
        <v>109</v>
      </c>
      <c r="D6810" t="s">
        <v>47</v>
      </c>
      <c r="E6810" t="s">
        <v>2305</v>
      </c>
      <c r="F6810" t="s">
        <v>109</v>
      </c>
      <c r="G6810" t="s">
        <v>332</v>
      </c>
    </row>
    <row r="6811" spans="1:7" x14ac:dyDescent="0.25">
      <c r="A6811" t="s">
        <v>14702</v>
      </c>
      <c r="B6811" t="s">
        <v>5345</v>
      </c>
      <c r="C6811" t="s">
        <v>109</v>
      </c>
      <c r="D6811" t="s">
        <v>24</v>
      </c>
      <c r="E6811" t="s">
        <v>96</v>
      </c>
      <c r="F6811" t="s">
        <v>358</v>
      </c>
      <c r="G6811" t="s">
        <v>14703</v>
      </c>
    </row>
    <row r="6812" spans="1:7" x14ac:dyDescent="0.25">
      <c r="A6812" t="s">
        <v>14704</v>
      </c>
      <c r="B6812" t="s">
        <v>401</v>
      </c>
      <c r="C6812" t="s">
        <v>109</v>
      </c>
      <c r="D6812" t="s">
        <v>109</v>
      </c>
      <c r="E6812" t="s">
        <v>4216</v>
      </c>
      <c r="F6812" t="s">
        <v>144</v>
      </c>
      <c r="G6812" t="s">
        <v>14705</v>
      </c>
    </row>
    <row r="6813" spans="1:7" x14ac:dyDescent="0.25">
      <c r="A6813" t="s">
        <v>14706</v>
      </c>
      <c r="B6813" t="s">
        <v>6247</v>
      </c>
      <c r="C6813" t="s">
        <v>23</v>
      </c>
      <c r="D6813" t="s">
        <v>2340</v>
      </c>
      <c r="E6813" t="s">
        <v>96</v>
      </c>
      <c r="F6813" t="s">
        <v>1824</v>
      </c>
      <c r="G6813" t="s">
        <v>14707</v>
      </c>
    </row>
    <row r="6814" spans="1:7" x14ac:dyDescent="0.25">
      <c r="A6814" t="s">
        <v>14708</v>
      </c>
      <c r="B6814" t="s">
        <v>670</v>
      </c>
      <c r="C6814" t="s">
        <v>1202</v>
      </c>
      <c r="D6814" t="s">
        <v>314</v>
      </c>
      <c r="E6814" t="s">
        <v>1848</v>
      </c>
      <c r="F6814" t="s">
        <v>419</v>
      </c>
      <c r="G6814" t="s">
        <v>14709</v>
      </c>
    </row>
    <row r="6815" spans="1:7" x14ac:dyDescent="0.25">
      <c r="A6815" t="s">
        <v>14710</v>
      </c>
      <c r="B6815" t="s">
        <v>8860</v>
      </c>
      <c r="C6815" t="s">
        <v>109</v>
      </c>
      <c r="D6815" t="s">
        <v>2743</v>
      </c>
      <c r="E6815" t="s">
        <v>96</v>
      </c>
      <c r="F6815" t="s">
        <v>358</v>
      </c>
      <c r="G6815" t="s">
        <v>14711</v>
      </c>
    </row>
    <row r="6816" spans="1:7" x14ac:dyDescent="0.25">
      <c r="A6816" t="s">
        <v>6960</v>
      </c>
      <c r="B6816" t="s">
        <v>231</v>
      </c>
      <c r="C6816" t="s">
        <v>109</v>
      </c>
      <c r="D6816" t="s">
        <v>109</v>
      </c>
      <c r="E6816" t="s">
        <v>96</v>
      </c>
      <c r="F6816" t="s">
        <v>765</v>
      </c>
      <c r="G6816" t="s">
        <v>14712</v>
      </c>
    </row>
    <row r="6817" spans="1:7" x14ac:dyDescent="0.25">
      <c r="A6817" t="s">
        <v>14713</v>
      </c>
      <c r="B6817" t="s">
        <v>35</v>
      </c>
      <c r="C6817" t="s">
        <v>109</v>
      </c>
      <c r="D6817" t="s">
        <v>109</v>
      </c>
      <c r="E6817" t="s">
        <v>341</v>
      </c>
      <c r="F6817" t="s">
        <v>109</v>
      </c>
      <c r="G6817" t="s">
        <v>14714</v>
      </c>
    </row>
    <row r="6818" spans="1:7" x14ac:dyDescent="0.25">
      <c r="A6818" t="s">
        <v>14715</v>
      </c>
      <c r="B6818" t="s">
        <v>357</v>
      </c>
      <c r="C6818" t="s">
        <v>109</v>
      </c>
      <c r="D6818" t="s">
        <v>109</v>
      </c>
      <c r="E6818" t="s">
        <v>5688</v>
      </c>
      <c r="F6818" t="s">
        <v>245</v>
      </c>
      <c r="G6818" t="s">
        <v>14716</v>
      </c>
    </row>
    <row r="6819" spans="1:7" x14ac:dyDescent="0.25">
      <c r="A6819" t="s">
        <v>14717</v>
      </c>
      <c r="B6819" t="s">
        <v>390</v>
      </c>
      <c r="C6819" t="s">
        <v>109</v>
      </c>
      <c r="D6819" t="s">
        <v>91</v>
      </c>
      <c r="E6819" t="s">
        <v>14634</v>
      </c>
      <c r="F6819" t="s">
        <v>173</v>
      </c>
      <c r="G6819" t="s">
        <v>332</v>
      </c>
    </row>
    <row r="6820" spans="1:7" x14ac:dyDescent="0.25">
      <c r="A6820" t="s">
        <v>14718</v>
      </c>
      <c r="B6820" t="s">
        <v>616</v>
      </c>
      <c r="C6820" t="s">
        <v>109</v>
      </c>
      <c r="D6820" t="s">
        <v>1841</v>
      </c>
      <c r="E6820" t="s">
        <v>1359</v>
      </c>
      <c r="F6820" t="s">
        <v>419</v>
      </c>
      <c r="G6820" t="s">
        <v>14719</v>
      </c>
    </row>
    <row r="6821" spans="1:7" x14ac:dyDescent="0.25">
      <c r="A6821" t="s">
        <v>14720</v>
      </c>
      <c r="B6821" t="s">
        <v>6822</v>
      </c>
      <c r="C6821" t="s">
        <v>23</v>
      </c>
      <c r="D6821" t="s">
        <v>7286</v>
      </c>
      <c r="E6821" t="s">
        <v>96</v>
      </c>
      <c r="F6821" t="s">
        <v>358</v>
      </c>
      <c r="G6821" t="s">
        <v>14721</v>
      </c>
    </row>
    <row r="6822" spans="1:7" x14ac:dyDescent="0.25">
      <c r="A6822" t="s">
        <v>14722</v>
      </c>
      <c r="B6822" t="s">
        <v>547</v>
      </c>
      <c r="C6822" t="s">
        <v>109</v>
      </c>
      <c r="D6822" t="s">
        <v>780</v>
      </c>
      <c r="E6822" t="s">
        <v>1359</v>
      </c>
      <c r="F6822" t="s">
        <v>144</v>
      </c>
      <c r="G6822" t="s">
        <v>14187</v>
      </c>
    </row>
    <row r="6823" spans="1:7" x14ac:dyDescent="0.25">
      <c r="A6823" t="s">
        <v>14723</v>
      </c>
      <c r="B6823" t="s">
        <v>186</v>
      </c>
      <c r="C6823" t="s">
        <v>109</v>
      </c>
      <c r="D6823" t="s">
        <v>109</v>
      </c>
      <c r="E6823" t="s">
        <v>1942</v>
      </c>
      <c r="F6823" t="s">
        <v>1281</v>
      </c>
      <c r="G6823" t="s">
        <v>332</v>
      </c>
    </row>
    <row r="6824" spans="1:7" x14ac:dyDescent="0.25">
      <c r="A6824" t="s">
        <v>14724</v>
      </c>
      <c r="B6824" t="s">
        <v>945</v>
      </c>
      <c r="C6824" t="s">
        <v>109</v>
      </c>
      <c r="D6824" t="s">
        <v>17</v>
      </c>
      <c r="E6824" t="s">
        <v>3934</v>
      </c>
      <c r="F6824" t="s">
        <v>765</v>
      </c>
      <c r="G6824" t="s">
        <v>14725</v>
      </c>
    </row>
    <row r="6825" spans="1:7" x14ac:dyDescent="0.25">
      <c r="A6825" t="s">
        <v>14726</v>
      </c>
      <c r="B6825" t="s">
        <v>8860</v>
      </c>
      <c r="C6825" t="s">
        <v>23</v>
      </c>
      <c r="D6825" t="s">
        <v>2075</v>
      </c>
      <c r="E6825" t="s">
        <v>96</v>
      </c>
      <c r="F6825" t="s">
        <v>358</v>
      </c>
      <c r="G6825" t="s">
        <v>14727</v>
      </c>
    </row>
    <row r="6826" spans="1:7" x14ac:dyDescent="0.25">
      <c r="A6826" t="s">
        <v>14728</v>
      </c>
      <c r="B6826" t="s">
        <v>35</v>
      </c>
      <c r="C6826" t="s">
        <v>16</v>
      </c>
      <c r="D6826" t="s">
        <v>446</v>
      </c>
      <c r="E6826" t="s">
        <v>9402</v>
      </c>
      <c r="F6826" t="s">
        <v>173</v>
      </c>
      <c r="G6826" t="s">
        <v>14729</v>
      </c>
    </row>
    <row r="6827" spans="1:7" x14ac:dyDescent="0.25">
      <c r="A6827" t="s">
        <v>14730</v>
      </c>
      <c r="B6827" t="s">
        <v>681</v>
      </c>
      <c r="C6827" t="s">
        <v>109</v>
      </c>
      <c r="D6827" t="s">
        <v>1424</v>
      </c>
      <c r="E6827" t="s">
        <v>8211</v>
      </c>
      <c r="F6827" t="s">
        <v>1205</v>
      </c>
      <c r="G6827" t="s">
        <v>14731</v>
      </c>
    </row>
    <row r="6828" spans="1:7" x14ac:dyDescent="0.25">
      <c r="A6828" t="s">
        <v>14732</v>
      </c>
      <c r="B6828" t="s">
        <v>547</v>
      </c>
      <c r="C6828" t="s">
        <v>109</v>
      </c>
      <c r="D6828" t="s">
        <v>481</v>
      </c>
      <c r="E6828" t="s">
        <v>3027</v>
      </c>
      <c r="F6828" t="s">
        <v>1281</v>
      </c>
      <c r="G6828" t="s">
        <v>14733</v>
      </c>
    </row>
    <row r="6829" spans="1:7" x14ac:dyDescent="0.25">
      <c r="A6829" t="s">
        <v>14734</v>
      </c>
      <c r="B6829" t="s">
        <v>14735</v>
      </c>
      <c r="C6829" t="s">
        <v>109</v>
      </c>
      <c r="D6829" t="s">
        <v>3860</v>
      </c>
      <c r="E6829" t="s">
        <v>9034</v>
      </c>
      <c r="F6829" t="s">
        <v>358</v>
      </c>
      <c r="G6829" t="s">
        <v>14736</v>
      </c>
    </row>
    <row r="6830" spans="1:7" x14ac:dyDescent="0.25">
      <c r="A6830" t="s">
        <v>14737</v>
      </c>
      <c r="B6830" t="s">
        <v>109</v>
      </c>
      <c r="C6830" t="s">
        <v>109</v>
      </c>
      <c r="D6830" t="s">
        <v>109</v>
      </c>
      <c r="E6830" t="s">
        <v>418</v>
      </c>
      <c r="F6830" t="s">
        <v>109</v>
      </c>
      <c r="G6830" t="s">
        <v>14738</v>
      </c>
    </row>
    <row r="6831" spans="1:7" x14ac:dyDescent="0.25">
      <c r="A6831" t="s">
        <v>14739</v>
      </c>
      <c r="B6831" t="s">
        <v>5309</v>
      </c>
      <c r="C6831" t="s">
        <v>109</v>
      </c>
      <c r="D6831" t="s">
        <v>709</v>
      </c>
      <c r="E6831" t="s">
        <v>2035</v>
      </c>
      <c r="F6831" t="s">
        <v>358</v>
      </c>
      <c r="G6831" t="s">
        <v>14740</v>
      </c>
    </row>
    <row r="6832" spans="1:7" x14ac:dyDescent="0.25">
      <c r="A6832" t="s">
        <v>14741</v>
      </c>
      <c r="B6832" t="s">
        <v>1566</v>
      </c>
      <c r="C6832" t="s">
        <v>109</v>
      </c>
      <c r="D6832" t="s">
        <v>746</v>
      </c>
      <c r="E6832" t="s">
        <v>423</v>
      </c>
      <c r="F6832" t="s">
        <v>38</v>
      </c>
      <c r="G6832" t="s">
        <v>14742</v>
      </c>
    </row>
    <row r="6833" spans="1:7" x14ac:dyDescent="0.25">
      <c r="A6833" t="s">
        <v>14743</v>
      </c>
      <c r="B6833" t="s">
        <v>109</v>
      </c>
      <c r="C6833" t="s">
        <v>109</v>
      </c>
      <c r="D6833" t="s">
        <v>109</v>
      </c>
      <c r="E6833" t="s">
        <v>209</v>
      </c>
      <c r="F6833" t="s">
        <v>109</v>
      </c>
      <c r="G6833" t="s">
        <v>332</v>
      </c>
    </row>
    <row r="6834" spans="1:7" x14ac:dyDescent="0.25">
      <c r="A6834" t="s">
        <v>14744</v>
      </c>
      <c r="B6834" t="s">
        <v>7364</v>
      </c>
      <c r="C6834" t="s">
        <v>109</v>
      </c>
      <c r="D6834" t="s">
        <v>24</v>
      </c>
      <c r="E6834" t="s">
        <v>96</v>
      </c>
      <c r="F6834" t="s">
        <v>38</v>
      </c>
      <c r="G6834" t="s">
        <v>14745</v>
      </c>
    </row>
    <row r="6835" spans="1:7" x14ac:dyDescent="0.25">
      <c r="A6835" t="s">
        <v>14746</v>
      </c>
      <c r="B6835" t="s">
        <v>670</v>
      </c>
      <c r="C6835" t="s">
        <v>324</v>
      </c>
      <c r="D6835" t="s">
        <v>1111</v>
      </c>
      <c r="E6835" t="s">
        <v>14747</v>
      </c>
      <c r="F6835" t="s">
        <v>250</v>
      </c>
      <c r="G6835" t="s">
        <v>14748</v>
      </c>
    </row>
    <row r="6836" spans="1:7" x14ac:dyDescent="0.25">
      <c r="A6836" t="s">
        <v>14749</v>
      </c>
      <c r="B6836" t="s">
        <v>7364</v>
      </c>
      <c r="C6836" t="s">
        <v>109</v>
      </c>
      <c r="D6836" t="s">
        <v>24</v>
      </c>
      <c r="E6836" t="s">
        <v>96</v>
      </c>
      <c r="F6836" t="s">
        <v>38</v>
      </c>
      <c r="G6836" t="s">
        <v>14750</v>
      </c>
    </row>
    <row r="6837" spans="1:7" x14ac:dyDescent="0.25">
      <c r="A6837" t="s">
        <v>14751</v>
      </c>
      <c r="B6837" t="s">
        <v>109</v>
      </c>
      <c r="C6837" t="s">
        <v>109</v>
      </c>
      <c r="D6837" t="s">
        <v>109</v>
      </c>
      <c r="E6837" t="s">
        <v>1854</v>
      </c>
      <c r="F6837" t="s">
        <v>109</v>
      </c>
      <c r="G6837" t="s">
        <v>332</v>
      </c>
    </row>
    <row r="6838" spans="1:7" x14ac:dyDescent="0.25">
      <c r="A6838" t="s">
        <v>14752</v>
      </c>
      <c r="B6838" t="s">
        <v>1157</v>
      </c>
      <c r="C6838" t="s">
        <v>109</v>
      </c>
      <c r="D6838" t="s">
        <v>1358</v>
      </c>
      <c r="E6838" t="s">
        <v>129</v>
      </c>
      <c r="F6838" t="s">
        <v>71</v>
      </c>
      <c r="G6838" t="s">
        <v>14753</v>
      </c>
    </row>
    <row r="6839" spans="1:7" x14ac:dyDescent="0.25">
      <c r="A6839" t="s">
        <v>14754</v>
      </c>
      <c r="B6839" t="s">
        <v>109</v>
      </c>
      <c r="C6839" t="s">
        <v>109</v>
      </c>
      <c r="D6839" t="s">
        <v>109</v>
      </c>
      <c r="E6839" t="s">
        <v>8211</v>
      </c>
      <c r="F6839" t="s">
        <v>109</v>
      </c>
      <c r="G6839" t="s">
        <v>14755</v>
      </c>
    </row>
    <row r="6840" spans="1:7" x14ac:dyDescent="0.25">
      <c r="A6840" t="s">
        <v>14756</v>
      </c>
      <c r="B6840" t="s">
        <v>35</v>
      </c>
      <c r="C6840" t="s">
        <v>109</v>
      </c>
      <c r="D6840" t="s">
        <v>406</v>
      </c>
      <c r="E6840" t="s">
        <v>161</v>
      </c>
      <c r="F6840" t="s">
        <v>109</v>
      </c>
      <c r="G6840" t="s">
        <v>14757</v>
      </c>
    </row>
    <row r="6841" spans="1:7" x14ac:dyDescent="0.25">
      <c r="A6841" t="s">
        <v>14758</v>
      </c>
      <c r="B6841" t="s">
        <v>186</v>
      </c>
      <c r="C6841" t="s">
        <v>16</v>
      </c>
      <c r="D6841" t="s">
        <v>109</v>
      </c>
      <c r="E6841" t="s">
        <v>716</v>
      </c>
      <c r="F6841" t="s">
        <v>358</v>
      </c>
      <c r="G6841" t="s">
        <v>14759</v>
      </c>
    </row>
    <row r="6842" spans="1:7" x14ac:dyDescent="0.25">
      <c r="A6842" t="s">
        <v>14760</v>
      </c>
      <c r="B6842" t="s">
        <v>422</v>
      </c>
      <c r="C6842" t="s">
        <v>109</v>
      </c>
      <c r="D6842" t="s">
        <v>109</v>
      </c>
      <c r="E6842" t="s">
        <v>2672</v>
      </c>
      <c r="F6842" t="s">
        <v>49</v>
      </c>
      <c r="G6842" t="s">
        <v>14761</v>
      </c>
    </row>
    <row r="6843" spans="1:7" x14ac:dyDescent="0.25">
      <c r="A6843" t="s">
        <v>14762</v>
      </c>
      <c r="B6843" t="s">
        <v>1157</v>
      </c>
      <c r="C6843" t="s">
        <v>109</v>
      </c>
      <c r="D6843" t="s">
        <v>1310</v>
      </c>
      <c r="E6843" t="s">
        <v>1359</v>
      </c>
      <c r="F6843" t="s">
        <v>250</v>
      </c>
      <c r="G6843" t="s">
        <v>14763</v>
      </c>
    </row>
    <row r="6844" spans="1:7" x14ac:dyDescent="0.25">
      <c r="A6844" t="s">
        <v>14764</v>
      </c>
      <c r="B6844" t="s">
        <v>15</v>
      </c>
      <c r="C6844" t="s">
        <v>109</v>
      </c>
      <c r="D6844" t="s">
        <v>109</v>
      </c>
      <c r="E6844" t="s">
        <v>3861</v>
      </c>
      <c r="F6844" t="s">
        <v>87</v>
      </c>
      <c r="G6844" t="s">
        <v>14765</v>
      </c>
    </row>
    <row r="6845" spans="1:7" x14ac:dyDescent="0.25">
      <c r="A6845" t="s">
        <v>185</v>
      </c>
      <c r="B6845" t="s">
        <v>109</v>
      </c>
      <c r="C6845" t="s">
        <v>23</v>
      </c>
      <c r="D6845" t="s">
        <v>109</v>
      </c>
      <c r="E6845" t="s">
        <v>43</v>
      </c>
      <c r="F6845" t="s">
        <v>109</v>
      </c>
      <c r="G6845" t="s">
        <v>14766</v>
      </c>
    </row>
    <row r="6846" spans="1:7" x14ac:dyDescent="0.25">
      <c r="A6846" t="s">
        <v>14767</v>
      </c>
      <c r="B6846" t="s">
        <v>6822</v>
      </c>
      <c r="C6846" t="s">
        <v>23</v>
      </c>
      <c r="D6846" t="s">
        <v>532</v>
      </c>
      <c r="E6846" t="s">
        <v>96</v>
      </c>
      <c r="F6846" t="s">
        <v>419</v>
      </c>
      <c r="G6846" t="s">
        <v>14768</v>
      </c>
    </row>
    <row r="6847" spans="1:7" x14ac:dyDescent="0.25">
      <c r="A6847" t="s">
        <v>14769</v>
      </c>
      <c r="B6847" t="s">
        <v>6247</v>
      </c>
      <c r="C6847" t="s">
        <v>1239</v>
      </c>
      <c r="D6847" t="s">
        <v>85</v>
      </c>
      <c r="E6847" t="s">
        <v>716</v>
      </c>
      <c r="F6847" t="s">
        <v>566</v>
      </c>
      <c r="G6847" t="s">
        <v>14770</v>
      </c>
    </row>
    <row r="6848" spans="1:7" x14ac:dyDescent="0.25">
      <c r="A6848" t="s">
        <v>14771</v>
      </c>
      <c r="B6848" t="s">
        <v>3169</v>
      </c>
      <c r="C6848" t="s">
        <v>109</v>
      </c>
      <c r="D6848" t="s">
        <v>442</v>
      </c>
      <c r="E6848" t="s">
        <v>1668</v>
      </c>
      <c r="F6848" t="s">
        <v>358</v>
      </c>
      <c r="G6848" t="s">
        <v>14772</v>
      </c>
    </row>
    <row r="6849" spans="1:7" x14ac:dyDescent="0.25">
      <c r="A6849" t="s">
        <v>14773</v>
      </c>
      <c r="B6849" t="s">
        <v>109</v>
      </c>
      <c r="C6849" t="s">
        <v>109</v>
      </c>
      <c r="D6849" t="s">
        <v>109</v>
      </c>
      <c r="E6849" t="s">
        <v>1251</v>
      </c>
      <c r="F6849" t="s">
        <v>109</v>
      </c>
      <c r="G6849" t="s">
        <v>14774</v>
      </c>
    </row>
    <row r="6850" spans="1:7" x14ac:dyDescent="0.25">
      <c r="A6850" t="s">
        <v>14775</v>
      </c>
      <c r="B6850" t="s">
        <v>6822</v>
      </c>
      <c r="C6850" t="s">
        <v>109</v>
      </c>
      <c r="D6850" t="s">
        <v>7286</v>
      </c>
      <c r="E6850" t="s">
        <v>96</v>
      </c>
      <c r="F6850" t="s">
        <v>71</v>
      </c>
      <c r="G6850" t="s">
        <v>14776</v>
      </c>
    </row>
    <row r="6851" spans="1:7" x14ac:dyDescent="0.25">
      <c r="A6851" t="s">
        <v>14777</v>
      </c>
      <c r="B6851" t="s">
        <v>670</v>
      </c>
      <c r="C6851" t="s">
        <v>109</v>
      </c>
      <c r="D6851" t="s">
        <v>1172</v>
      </c>
      <c r="E6851" t="s">
        <v>2260</v>
      </c>
      <c r="F6851" t="s">
        <v>793</v>
      </c>
      <c r="G6851" t="s">
        <v>14778</v>
      </c>
    </row>
    <row r="6852" spans="1:7" x14ac:dyDescent="0.25">
      <c r="A6852" t="s">
        <v>14779</v>
      </c>
      <c r="B6852" t="s">
        <v>109</v>
      </c>
      <c r="C6852" t="s">
        <v>109</v>
      </c>
      <c r="D6852" t="s">
        <v>109</v>
      </c>
      <c r="E6852" t="s">
        <v>209</v>
      </c>
      <c r="F6852" t="s">
        <v>109</v>
      </c>
      <c r="G6852" t="s">
        <v>332</v>
      </c>
    </row>
    <row r="6853" spans="1:7" x14ac:dyDescent="0.25">
      <c r="A6853" t="s">
        <v>14780</v>
      </c>
      <c r="B6853" t="s">
        <v>1516</v>
      </c>
      <c r="C6853" t="s">
        <v>324</v>
      </c>
      <c r="D6853" t="s">
        <v>792</v>
      </c>
      <c r="E6853" t="s">
        <v>1359</v>
      </c>
      <c r="F6853" t="s">
        <v>250</v>
      </c>
      <c r="G6853" t="s">
        <v>14781</v>
      </c>
    </row>
    <row r="6854" spans="1:7" x14ac:dyDescent="0.25">
      <c r="A6854" t="s">
        <v>14782</v>
      </c>
      <c r="B6854" t="s">
        <v>1122</v>
      </c>
      <c r="C6854" t="s">
        <v>109</v>
      </c>
      <c r="D6854" t="s">
        <v>839</v>
      </c>
      <c r="E6854" t="s">
        <v>1069</v>
      </c>
      <c r="F6854" t="s">
        <v>1205</v>
      </c>
      <c r="G6854" t="s">
        <v>14783</v>
      </c>
    </row>
    <row r="6855" spans="1:7" x14ac:dyDescent="0.25">
      <c r="A6855" t="s">
        <v>14784</v>
      </c>
      <c r="B6855" t="s">
        <v>390</v>
      </c>
      <c r="C6855" t="s">
        <v>23</v>
      </c>
      <c r="D6855" t="s">
        <v>345</v>
      </c>
      <c r="E6855" t="s">
        <v>755</v>
      </c>
      <c r="F6855" t="s">
        <v>173</v>
      </c>
      <c r="G6855" t="s">
        <v>14785</v>
      </c>
    </row>
    <row r="6856" spans="1:7" x14ac:dyDescent="0.25">
      <c r="A6856" t="s">
        <v>14786</v>
      </c>
      <c r="B6856" t="s">
        <v>334</v>
      </c>
      <c r="C6856" t="s">
        <v>109</v>
      </c>
      <c r="D6856" t="s">
        <v>1457</v>
      </c>
      <c r="E6856" t="s">
        <v>96</v>
      </c>
      <c r="F6856" t="s">
        <v>1281</v>
      </c>
      <c r="G6856" t="s">
        <v>14787</v>
      </c>
    </row>
    <row r="6857" spans="1:7" x14ac:dyDescent="0.25">
      <c r="A6857" t="s">
        <v>14788</v>
      </c>
      <c r="B6857" t="s">
        <v>10260</v>
      </c>
      <c r="C6857" t="s">
        <v>109</v>
      </c>
      <c r="D6857" t="s">
        <v>1658</v>
      </c>
      <c r="E6857" t="s">
        <v>5626</v>
      </c>
      <c r="F6857" t="s">
        <v>358</v>
      </c>
      <c r="G6857" t="s">
        <v>14789</v>
      </c>
    </row>
    <row r="6858" spans="1:7" x14ac:dyDescent="0.25">
      <c r="A6858" t="s">
        <v>14790</v>
      </c>
      <c r="B6858" t="s">
        <v>861</v>
      </c>
      <c r="C6858" t="s">
        <v>109</v>
      </c>
      <c r="D6858" t="s">
        <v>406</v>
      </c>
      <c r="E6858" t="s">
        <v>96</v>
      </c>
      <c r="F6858" t="s">
        <v>203</v>
      </c>
      <c r="G6858" t="s">
        <v>14791</v>
      </c>
    </row>
    <row r="6859" spans="1:7" x14ac:dyDescent="0.25">
      <c r="A6859" t="s">
        <v>14792</v>
      </c>
      <c r="B6859" t="s">
        <v>349</v>
      </c>
      <c r="C6859" t="s">
        <v>324</v>
      </c>
      <c r="D6859" t="s">
        <v>79</v>
      </c>
      <c r="E6859" t="s">
        <v>4917</v>
      </c>
      <c r="F6859" t="s">
        <v>354</v>
      </c>
      <c r="G6859" t="s">
        <v>14793</v>
      </c>
    </row>
    <row r="6860" spans="1:7" x14ac:dyDescent="0.25">
      <c r="A6860" t="s">
        <v>14794</v>
      </c>
      <c r="B6860" t="s">
        <v>186</v>
      </c>
      <c r="C6860" t="s">
        <v>109</v>
      </c>
      <c r="D6860" t="s">
        <v>109</v>
      </c>
      <c r="E6860" t="s">
        <v>1359</v>
      </c>
      <c r="F6860" t="s">
        <v>120</v>
      </c>
      <c r="G6860" t="s">
        <v>332</v>
      </c>
    </row>
    <row r="6861" spans="1:7" x14ac:dyDescent="0.25">
      <c r="A6861" t="s">
        <v>14795</v>
      </c>
      <c r="B6861" t="s">
        <v>670</v>
      </c>
      <c r="C6861" t="s">
        <v>324</v>
      </c>
      <c r="D6861" t="s">
        <v>2963</v>
      </c>
      <c r="E6861" t="s">
        <v>1359</v>
      </c>
      <c r="F6861" t="s">
        <v>624</v>
      </c>
      <c r="G6861" t="s">
        <v>14796</v>
      </c>
    </row>
    <row r="6862" spans="1:7" x14ac:dyDescent="0.25">
      <c r="A6862" t="s">
        <v>14797</v>
      </c>
      <c r="B6862" t="s">
        <v>3128</v>
      </c>
      <c r="C6862" t="s">
        <v>324</v>
      </c>
      <c r="D6862" t="s">
        <v>8064</v>
      </c>
      <c r="E6862" t="s">
        <v>96</v>
      </c>
      <c r="F6862" t="s">
        <v>134</v>
      </c>
      <c r="G6862" t="s">
        <v>14798</v>
      </c>
    </row>
    <row r="6863" spans="1:7" x14ac:dyDescent="0.25">
      <c r="A6863" t="s">
        <v>14799</v>
      </c>
      <c r="B6863" t="s">
        <v>390</v>
      </c>
      <c r="C6863" t="s">
        <v>16</v>
      </c>
      <c r="D6863" t="s">
        <v>345</v>
      </c>
      <c r="E6863" t="s">
        <v>129</v>
      </c>
      <c r="F6863" t="s">
        <v>102</v>
      </c>
      <c r="G6863" t="s">
        <v>13541</v>
      </c>
    </row>
    <row r="6864" spans="1:7" x14ac:dyDescent="0.25">
      <c r="A6864" t="s">
        <v>2899</v>
      </c>
      <c r="B6864" t="s">
        <v>14800</v>
      </c>
      <c r="C6864" t="s">
        <v>324</v>
      </c>
      <c r="D6864" t="s">
        <v>1310</v>
      </c>
      <c r="E6864" t="s">
        <v>4234</v>
      </c>
      <c r="F6864" t="s">
        <v>419</v>
      </c>
      <c r="G6864" t="s">
        <v>14801</v>
      </c>
    </row>
    <row r="6865" spans="1:7" x14ac:dyDescent="0.25">
      <c r="A6865" t="s">
        <v>14802</v>
      </c>
      <c r="B6865" t="s">
        <v>1157</v>
      </c>
      <c r="C6865" t="s">
        <v>109</v>
      </c>
      <c r="D6865" t="s">
        <v>3864</v>
      </c>
      <c r="E6865" t="s">
        <v>5688</v>
      </c>
      <c r="F6865" t="s">
        <v>358</v>
      </c>
      <c r="G6865" t="s">
        <v>14803</v>
      </c>
    </row>
    <row r="6866" spans="1:7" x14ac:dyDescent="0.25">
      <c r="A6866" t="s">
        <v>14804</v>
      </c>
      <c r="B6866" t="s">
        <v>109</v>
      </c>
      <c r="C6866" t="s">
        <v>109</v>
      </c>
      <c r="D6866" t="s">
        <v>109</v>
      </c>
      <c r="E6866" t="s">
        <v>156</v>
      </c>
      <c r="F6866" t="s">
        <v>109</v>
      </c>
      <c r="G6866" t="s">
        <v>14805</v>
      </c>
    </row>
    <row r="6867" spans="1:7" x14ac:dyDescent="0.25">
      <c r="A6867" t="s">
        <v>14806</v>
      </c>
      <c r="B6867" t="s">
        <v>109</v>
      </c>
      <c r="C6867" t="s">
        <v>109</v>
      </c>
      <c r="D6867" t="s">
        <v>109</v>
      </c>
      <c r="E6867" t="s">
        <v>4239</v>
      </c>
      <c r="F6867" t="s">
        <v>109</v>
      </c>
      <c r="G6867" t="s">
        <v>332</v>
      </c>
    </row>
    <row r="6868" spans="1:7" x14ac:dyDescent="0.25">
      <c r="A6868" t="s">
        <v>14807</v>
      </c>
      <c r="B6868" t="s">
        <v>547</v>
      </c>
      <c r="C6868" t="s">
        <v>109</v>
      </c>
      <c r="D6868" t="s">
        <v>450</v>
      </c>
      <c r="E6868" t="s">
        <v>1359</v>
      </c>
      <c r="F6868" t="s">
        <v>71</v>
      </c>
      <c r="G6868" t="s">
        <v>14808</v>
      </c>
    </row>
    <row r="6869" spans="1:7" x14ac:dyDescent="0.25">
      <c r="A6869" t="s">
        <v>14809</v>
      </c>
      <c r="B6869" t="s">
        <v>861</v>
      </c>
      <c r="C6869" t="s">
        <v>23</v>
      </c>
      <c r="D6869" t="s">
        <v>691</v>
      </c>
      <c r="E6869" t="s">
        <v>1204</v>
      </c>
      <c r="F6869" t="s">
        <v>2640</v>
      </c>
      <c r="G6869" t="s">
        <v>14810</v>
      </c>
    </row>
    <row r="6870" spans="1:7" x14ac:dyDescent="0.25">
      <c r="A6870" t="s">
        <v>14811</v>
      </c>
      <c r="B6870" t="s">
        <v>3202</v>
      </c>
      <c r="C6870" t="s">
        <v>321</v>
      </c>
      <c r="D6870" t="s">
        <v>100</v>
      </c>
      <c r="E6870" t="s">
        <v>209</v>
      </c>
      <c r="F6870" t="s">
        <v>793</v>
      </c>
      <c r="G6870" t="s">
        <v>14812</v>
      </c>
    </row>
    <row r="6871" spans="1:7" x14ac:dyDescent="0.25">
      <c r="A6871" t="s">
        <v>14813</v>
      </c>
      <c r="B6871" t="s">
        <v>41</v>
      </c>
      <c r="C6871" t="s">
        <v>109</v>
      </c>
      <c r="D6871" t="s">
        <v>42</v>
      </c>
      <c r="E6871" t="s">
        <v>959</v>
      </c>
      <c r="F6871" t="s">
        <v>109</v>
      </c>
      <c r="G6871" t="s">
        <v>14814</v>
      </c>
    </row>
    <row r="6872" spans="1:7" x14ac:dyDescent="0.25">
      <c r="A6872" t="s">
        <v>14815</v>
      </c>
      <c r="B6872" t="s">
        <v>670</v>
      </c>
      <c r="C6872" t="s">
        <v>109</v>
      </c>
      <c r="D6872" t="s">
        <v>829</v>
      </c>
      <c r="E6872" t="s">
        <v>1359</v>
      </c>
      <c r="F6872" t="s">
        <v>120</v>
      </c>
      <c r="G6872" t="s">
        <v>14816</v>
      </c>
    </row>
    <row r="6873" spans="1:7" x14ac:dyDescent="0.25">
      <c r="A6873" t="s">
        <v>14817</v>
      </c>
      <c r="B6873" t="s">
        <v>861</v>
      </c>
      <c r="C6873" t="s">
        <v>109</v>
      </c>
      <c r="D6873" t="s">
        <v>7634</v>
      </c>
      <c r="E6873" t="s">
        <v>156</v>
      </c>
      <c r="F6873" t="s">
        <v>102</v>
      </c>
      <c r="G6873" t="s">
        <v>14818</v>
      </c>
    </row>
    <row r="6874" spans="1:7" x14ac:dyDescent="0.25">
      <c r="A6874" t="s">
        <v>14819</v>
      </c>
      <c r="B6874" t="s">
        <v>41</v>
      </c>
      <c r="C6874" t="s">
        <v>109</v>
      </c>
      <c r="D6874" t="s">
        <v>109</v>
      </c>
      <c r="E6874" t="s">
        <v>209</v>
      </c>
      <c r="F6874" t="s">
        <v>109</v>
      </c>
      <c r="G6874" t="s">
        <v>14820</v>
      </c>
    </row>
    <row r="6875" spans="1:7" x14ac:dyDescent="0.25">
      <c r="A6875" t="s">
        <v>14821</v>
      </c>
      <c r="B6875" t="s">
        <v>4942</v>
      </c>
      <c r="C6875" t="s">
        <v>23</v>
      </c>
      <c r="D6875" t="s">
        <v>1111</v>
      </c>
      <c r="E6875" t="s">
        <v>1359</v>
      </c>
      <c r="F6875" t="s">
        <v>566</v>
      </c>
      <c r="G6875" t="s">
        <v>14822</v>
      </c>
    </row>
    <row r="6876" spans="1:7" x14ac:dyDescent="0.25">
      <c r="A6876" t="s">
        <v>14823</v>
      </c>
      <c r="B6876" t="s">
        <v>6247</v>
      </c>
      <c r="C6876" t="s">
        <v>109</v>
      </c>
      <c r="D6876" t="s">
        <v>2679</v>
      </c>
      <c r="E6876" t="s">
        <v>96</v>
      </c>
      <c r="F6876" t="s">
        <v>419</v>
      </c>
      <c r="G6876" t="s">
        <v>14824</v>
      </c>
    </row>
    <row r="6877" spans="1:7" x14ac:dyDescent="0.25">
      <c r="A6877" t="s">
        <v>14825</v>
      </c>
      <c r="B6877" t="s">
        <v>8836</v>
      </c>
      <c r="C6877" t="s">
        <v>109</v>
      </c>
      <c r="D6877" t="s">
        <v>110</v>
      </c>
      <c r="E6877" t="s">
        <v>96</v>
      </c>
      <c r="F6877" t="s">
        <v>109</v>
      </c>
      <c r="G6877" t="s">
        <v>6803</v>
      </c>
    </row>
    <row r="6878" spans="1:7" x14ac:dyDescent="0.25">
      <c r="A6878" t="s">
        <v>14826</v>
      </c>
      <c r="B6878" t="s">
        <v>616</v>
      </c>
      <c r="C6878" t="s">
        <v>109</v>
      </c>
      <c r="D6878" t="s">
        <v>314</v>
      </c>
      <c r="E6878" t="s">
        <v>96</v>
      </c>
      <c r="F6878" t="s">
        <v>1917</v>
      </c>
      <c r="G6878" t="s">
        <v>14827</v>
      </c>
    </row>
    <row r="6879" spans="1:7" x14ac:dyDescent="0.25">
      <c r="A6879" t="s">
        <v>14828</v>
      </c>
      <c r="B6879" t="s">
        <v>422</v>
      </c>
      <c r="C6879" t="s">
        <v>109</v>
      </c>
      <c r="D6879" t="s">
        <v>720</v>
      </c>
      <c r="E6879" t="s">
        <v>209</v>
      </c>
      <c r="F6879" t="s">
        <v>203</v>
      </c>
      <c r="G6879" t="s">
        <v>14829</v>
      </c>
    </row>
    <row r="6880" spans="1:7" x14ac:dyDescent="0.25">
      <c r="A6880" t="s">
        <v>14830</v>
      </c>
      <c r="B6880" t="s">
        <v>861</v>
      </c>
      <c r="C6880" t="s">
        <v>109</v>
      </c>
      <c r="D6880" t="s">
        <v>109</v>
      </c>
      <c r="E6880" t="s">
        <v>2035</v>
      </c>
      <c r="F6880" t="s">
        <v>44</v>
      </c>
      <c r="G6880" t="s">
        <v>14831</v>
      </c>
    </row>
    <row r="6881" spans="1:7" x14ac:dyDescent="0.25">
      <c r="A6881" t="s">
        <v>14832</v>
      </c>
      <c r="B6881" t="s">
        <v>349</v>
      </c>
      <c r="C6881" t="s">
        <v>324</v>
      </c>
      <c r="D6881" t="s">
        <v>431</v>
      </c>
      <c r="E6881" t="s">
        <v>12576</v>
      </c>
      <c r="F6881" t="s">
        <v>65</v>
      </c>
      <c r="G6881" t="s">
        <v>14833</v>
      </c>
    </row>
    <row r="6882" spans="1:7" x14ac:dyDescent="0.25">
      <c r="A6882" t="s">
        <v>14834</v>
      </c>
      <c r="B6882" t="s">
        <v>15</v>
      </c>
      <c r="C6882" t="s">
        <v>23</v>
      </c>
      <c r="D6882" t="s">
        <v>109</v>
      </c>
      <c r="E6882" t="s">
        <v>96</v>
      </c>
      <c r="F6882" t="s">
        <v>210</v>
      </c>
      <c r="G6882" t="s">
        <v>14835</v>
      </c>
    </row>
    <row r="6883" spans="1:7" x14ac:dyDescent="0.25">
      <c r="A6883" t="s">
        <v>14836</v>
      </c>
      <c r="B6883" t="s">
        <v>401</v>
      </c>
      <c r="C6883" t="s">
        <v>1239</v>
      </c>
      <c r="D6883" t="s">
        <v>109</v>
      </c>
      <c r="E6883" t="s">
        <v>2505</v>
      </c>
      <c r="F6883" t="s">
        <v>514</v>
      </c>
      <c r="G6883" t="s">
        <v>14837</v>
      </c>
    </row>
    <row r="6884" spans="1:7" x14ac:dyDescent="0.25">
      <c r="A6884" t="s">
        <v>14838</v>
      </c>
      <c r="B6884" t="s">
        <v>10495</v>
      </c>
      <c r="C6884" t="s">
        <v>109</v>
      </c>
      <c r="D6884" t="s">
        <v>1192</v>
      </c>
      <c r="E6884" t="s">
        <v>96</v>
      </c>
      <c r="F6884" t="s">
        <v>710</v>
      </c>
      <c r="G6884" t="s">
        <v>14839</v>
      </c>
    </row>
    <row r="6885" spans="1:7" x14ac:dyDescent="0.25">
      <c r="A6885" t="s">
        <v>14840</v>
      </c>
      <c r="B6885" t="s">
        <v>390</v>
      </c>
      <c r="C6885" t="s">
        <v>109</v>
      </c>
      <c r="D6885" t="s">
        <v>1358</v>
      </c>
      <c r="E6885" t="s">
        <v>209</v>
      </c>
      <c r="F6885" t="s">
        <v>710</v>
      </c>
      <c r="G6885" t="s">
        <v>14841</v>
      </c>
    </row>
    <row r="6886" spans="1:7" x14ac:dyDescent="0.25">
      <c r="A6886" t="s">
        <v>14842</v>
      </c>
      <c r="B6886" t="s">
        <v>6247</v>
      </c>
      <c r="C6886" t="s">
        <v>23</v>
      </c>
      <c r="D6886" t="s">
        <v>3917</v>
      </c>
      <c r="E6886" t="s">
        <v>96</v>
      </c>
      <c r="F6886" t="s">
        <v>71</v>
      </c>
      <c r="G6886" t="s">
        <v>14843</v>
      </c>
    </row>
    <row r="6887" spans="1:7" x14ac:dyDescent="0.25">
      <c r="A6887" t="s">
        <v>14844</v>
      </c>
      <c r="B6887" t="s">
        <v>357</v>
      </c>
      <c r="C6887" t="s">
        <v>109</v>
      </c>
      <c r="D6887" t="s">
        <v>109</v>
      </c>
      <c r="E6887" t="s">
        <v>14845</v>
      </c>
      <c r="F6887" t="s">
        <v>566</v>
      </c>
      <c r="G6887" t="s">
        <v>14846</v>
      </c>
    </row>
    <row r="6888" spans="1:7" x14ac:dyDescent="0.25">
      <c r="A6888" t="s">
        <v>14847</v>
      </c>
      <c r="B6888" t="s">
        <v>7364</v>
      </c>
      <c r="C6888" t="s">
        <v>16</v>
      </c>
      <c r="D6888" t="s">
        <v>3955</v>
      </c>
      <c r="E6888" t="s">
        <v>4868</v>
      </c>
      <c r="F6888" t="s">
        <v>49</v>
      </c>
      <c r="G6888" t="s">
        <v>14848</v>
      </c>
    </row>
    <row r="6889" spans="1:7" x14ac:dyDescent="0.25">
      <c r="A6889" t="s">
        <v>14849</v>
      </c>
      <c r="B6889" t="s">
        <v>547</v>
      </c>
      <c r="C6889" t="s">
        <v>109</v>
      </c>
      <c r="D6889" t="s">
        <v>1168</v>
      </c>
      <c r="E6889" t="s">
        <v>1359</v>
      </c>
      <c r="F6889" t="s">
        <v>210</v>
      </c>
      <c r="G6889" t="s">
        <v>14850</v>
      </c>
    </row>
    <row r="6890" spans="1:7" x14ac:dyDescent="0.25">
      <c r="A6890" t="s">
        <v>14851</v>
      </c>
      <c r="B6890" t="s">
        <v>616</v>
      </c>
      <c r="C6890" t="s">
        <v>324</v>
      </c>
      <c r="D6890" t="s">
        <v>4183</v>
      </c>
      <c r="E6890" t="s">
        <v>341</v>
      </c>
      <c r="F6890" t="s">
        <v>6946</v>
      </c>
      <c r="G6890" t="s">
        <v>14852</v>
      </c>
    </row>
    <row r="6891" spans="1:7" x14ac:dyDescent="0.25">
      <c r="A6891" t="s">
        <v>14853</v>
      </c>
      <c r="B6891" t="s">
        <v>15</v>
      </c>
      <c r="C6891" t="s">
        <v>109</v>
      </c>
      <c r="D6891" t="s">
        <v>3870</v>
      </c>
      <c r="E6891" t="s">
        <v>96</v>
      </c>
      <c r="F6891" t="s">
        <v>210</v>
      </c>
      <c r="G6891" t="s">
        <v>14854</v>
      </c>
    </row>
    <row r="6892" spans="1:7" x14ac:dyDescent="0.25">
      <c r="A6892" t="s">
        <v>14855</v>
      </c>
      <c r="B6892" t="s">
        <v>41</v>
      </c>
      <c r="C6892" t="s">
        <v>109</v>
      </c>
      <c r="D6892" t="s">
        <v>109</v>
      </c>
      <c r="E6892" t="s">
        <v>716</v>
      </c>
      <c r="F6892" t="s">
        <v>109</v>
      </c>
      <c r="G6892" t="s">
        <v>332</v>
      </c>
    </row>
    <row r="6893" spans="1:7" x14ac:dyDescent="0.25">
      <c r="A6893" t="s">
        <v>14856</v>
      </c>
      <c r="B6893" t="s">
        <v>186</v>
      </c>
      <c r="C6893" t="s">
        <v>109</v>
      </c>
      <c r="D6893" t="s">
        <v>109</v>
      </c>
      <c r="E6893" t="s">
        <v>3506</v>
      </c>
      <c r="F6893" t="s">
        <v>120</v>
      </c>
      <c r="G6893" t="s">
        <v>332</v>
      </c>
    </row>
    <row r="6894" spans="1:7" x14ac:dyDescent="0.25">
      <c r="A6894" t="s">
        <v>14857</v>
      </c>
      <c r="B6894" t="s">
        <v>109</v>
      </c>
      <c r="C6894" t="s">
        <v>109</v>
      </c>
      <c r="D6894" t="s">
        <v>109</v>
      </c>
      <c r="E6894" t="s">
        <v>1359</v>
      </c>
      <c r="F6894" t="s">
        <v>109</v>
      </c>
      <c r="G6894" t="s">
        <v>332</v>
      </c>
    </row>
    <row r="6895" spans="1:7" x14ac:dyDescent="0.25">
      <c r="A6895" t="s">
        <v>14858</v>
      </c>
      <c r="B6895" t="s">
        <v>5345</v>
      </c>
      <c r="C6895" t="s">
        <v>23</v>
      </c>
      <c r="D6895" t="s">
        <v>2340</v>
      </c>
      <c r="E6895" t="s">
        <v>96</v>
      </c>
      <c r="F6895" t="s">
        <v>624</v>
      </c>
      <c r="G6895" t="s">
        <v>14859</v>
      </c>
    </row>
    <row r="6896" spans="1:7" x14ac:dyDescent="0.25">
      <c r="A6896" t="s">
        <v>14860</v>
      </c>
      <c r="B6896" t="s">
        <v>109</v>
      </c>
      <c r="C6896" t="s">
        <v>109</v>
      </c>
      <c r="D6896" t="s">
        <v>109</v>
      </c>
      <c r="E6896" t="s">
        <v>209</v>
      </c>
      <c r="F6896" t="s">
        <v>109</v>
      </c>
      <c r="G6896" t="s">
        <v>14861</v>
      </c>
    </row>
    <row r="6897" spans="1:7" x14ac:dyDescent="0.25">
      <c r="A6897" t="s">
        <v>14862</v>
      </c>
      <c r="B6897" t="s">
        <v>654</v>
      </c>
      <c r="C6897" t="s">
        <v>109</v>
      </c>
      <c r="D6897" t="s">
        <v>109</v>
      </c>
      <c r="E6897" t="s">
        <v>1359</v>
      </c>
      <c r="F6897" t="s">
        <v>116</v>
      </c>
      <c r="G6897" t="s">
        <v>14863</v>
      </c>
    </row>
    <row r="6898" spans="1:7" x14ac:dyDescent="0.25">
      <c r="A6898" t="s">
        <v>14864</v>
      </c>
      <c r="B6898" t="s">
        <v>109</v>
      </c>
      <c r="C6898" t="s">
        <v>109</v>
      </c>
      <c r="D6898" t="s">
        <v>109</v>
      </c>
      <c r="E6898" t="s">
        <v>1359</v>
      </c>
      <c r="F6898" t="s">
        <v>109</v>
      </c>
      <c r="G6898" t="s">
        <v>14865</v>
      </c>
    </row>
    <row r="6899" spans="1:7" x14ac:dyDescent="0.25">
      <c r="A6899" t="s">
        <v>14866</v>
      </c>
      <c r="B6899" t="s">
        <v>14867</v>
      </c>
      <c r="C6899" t="s">
        <v>109</v>
      </c>
      <c r="D6899" t="s">
        <v>919</v>
      </c>
      <c r="E6899" t="s">
        <v>96</v>
      </c>
      <c r="F6899" t="s">
        <v>97</v>
      </c>
      <c r="G6899" t="s">
        <v>14868</v>
      </c>
    </row>
    <row r="6900" spans="1:7" x14ac:dyDescent="0.25">
      <c r="A6900" t="s">
        <v>14869</v>
      </c>
      <c r="B6900" t="s">
        <v>401</v>
      </c>
      <c r="C6900" t="s">
        <v>109</v>
      </c>
      <c r="D6900" t="s">
        <v>151</v>
      </c>
      <c r="E6900" t="s">
        <v>2064</v>
      </c>
      <c r="F6900" t="s">
        <v>14870</v>
      </c>
      <c r="G6900" t="s">
        <v>14871</v>
      </c>
    </row>
    <row r="6901" spans="1:7" x14ac:dyDescent="0.25">
      <c r="A6901" t="s">
        <v>14872</v>
      </c>
      <c r="B6901" t="s">
        <v>1157</v>
      </c>
      <c r="C6901" t="s">
        <v>109</v>
      </c>
      <c r="D6901" t="s">
        <v>406</v>
      </c>
      <c r="E6901" t="s">
        <v>341</v>
      </c>
      <c r="F6901" t="s">
        <v>2438</v>
      </c>
      <c r="G6901" t="s">
        <v>14873</v>
      </c>
    </row>
    <row r="6902" spans="1:7" x14ac:dyDescent="0.25">
      <c r="A6902" t="s">
        <v>14874</v>
      </c>
      <c r="B6902" t="s">
        <v>6385</v>
      </c>
      <c r="C6902" t="s">
        <v>109</v>
      </c>
      <c r="D6902" t="s">
        <v>780</v>
      </c>
      <c r="E6902" t="s">
        <v>96</v>
      </c>
      <c r="F6902" t="s">
        <v>187</v>
      </c>
      <c r="G6902" t="s">
        <v>14875</v>
      </c>
    </row>
    <row r="6903" spans="1:7" x14ac:dyDescent="0.25">
      <c r="A6903" t="s">
        <v>14876</v>
      </c>
      <c r="B6903" t="s">
        <v>670</v>
      </c>
      <c r="C6903" t="s">
        <v>324</v>
      </c>
      <c r="D6903" t="s">
        <v>839</v>
      </c>
      <c r="E6903" t="s">
        <v>755</v>
      </c>
      <c r="F6903" t="s">
        <v>1281</v>
      </c>
      <c r="G6903" t="s">
        <v>14877</v>
      </c>
    </row>
    <row r="6904" spans="1:7" x14ac:dyDescent="0.25">
      <c r="A6904" t="s">
        <v>14878</v>
      </c>
      <c r="B6904" t="s">
        <v>5609</v>
      </c>
      <c r="C6904" t="s">
        <v>109</v>
      </c>
      <c r="D6904" t="s">
        <v>919</v>
      </c>
      <c r="E6904" t="s">
        <v>2281</v>
      </c>
      <c r="F6904" t="s">
        <v>120</v>
      </c>
      <c r="G6904" t="s">
        <v>14879</v>
      </c>
    </row>
    <row r="6905" spans="1:7" x14ac:dyDescent="0.25">
      <c r="A6905" t="s">
        <v>14880</v>
      </c>
      <c r="B6905" t="s">
        <v>681</v>
      </c>
      <c r="C6905" t="s">
        <v>109</v>
      </c>
      <c r="D6905" t="s">
        <v>639</v>
      </c>
      <c r="E6905" t="s">
        <v>1525</v>
      </c>
      <c r="F6905" t="s">
        <v>203</v>
      </c>
      <c r="G6905" t="s">
        <v>14881</v>
      </c>
    </row>
    <row r="6906" spans="1:7" x14ac:dyDescent="0.25">
      <c r="A6906" t="s">
        <v>14882</v>
      </c>
      <c r="B6906" t="s">
        <v>22</v>
      </c>
      <c r="C6906" t="s">
        <v>109</v>
      </c>
      <c r="D6906" t="s">
        <v>109</v>
      </c>
      <c r="E6906" t="s">
        <v>1359</v>
      </c>
      <c r="F6906" t="s">
        <v>71</v>
      </c>
      <c r="G6906" t="s">
        <v>14883</v>
      </c>
    </row>
    <row r="6907" spans="1:7" x14ac:dyDescent="0.25">
      <c r="A6907" t="s">
        <v>14884</v>
      </c>
      <c r="B6907" t="s">
        <v>861</v>
      </c>
      <c r="C6907" t="s">
        <v>1202</v>
      </c>
      <c r="D6907" t="s">
        <v>851</v>
      </c>
      <c r="E6907" t="s">
        <v>1359</v>
      </c>
      <c r="F6907" t="s">
        <v>710</v>
      </c>
      <c r="G6907" t="s">
        <v>14885</v>
      </c>
    </row>
    <row r="6908" spans="1:7" x14ac:dyDescent="0.25">
      <c r="A6908" t="s">
        <v>14886</v>
      </c>
      <c r="B6908" t="s">
        <v>109</v>
      </c>
      <c r="C6908" t="s">
        <v>109</v>
      </c>
      <c r="D6908" t="s">
        <v>109</v>
      </c>
      <c r="E6908" t="s">
        <v>209</v>
      </c>
      <c r="F6908" t="s">
        <v>109</v>
      </c>
      <c r="G6908" t="s">
        <v>14887</v>
      </c>
    </row>
    <row r="6909" spans="1:7" x14ac:dyDescent="0.25">
      <c r="A6909" t="s">
        <v>14888</v>
      </c>
      <c r="B6909" t="s">
        <v>3013</v>
      </c>
      <c r="C6909" t="s">
        <v>109</v>
      </c>
      <c r="D6909" t="s">
        <v>109</v>
      </c>
      <c r="E6909" t="s">
        <v>209</v>
      </c>
      <c r="F6909" t="s">
        <v>109</v>
      </c>
      <c r="G6909" t="s">
        <v>14889</v>
      </c>
    </row>
    <row r="6910" spans="1:7" x14ac:dyDescent="0.25">
      <c r="A6910" t="s">
        <v>14890</v>
      </c>
      <c r="B6910" t="s">
        <v>422</v>
      </c>
      <c r="C6910" t="s">
        <v>109</v>
      </c>
      <c r="D6910" t="s">
        <v>2090</v>
      </c>
      <c r="E6910" t="s">
        <v>9510</v>
      </c>
      <c r="F6910" t="s">
        <v>1087</v>
      </c>
      <c r="G6910" t="s">
        <v>14891</v>
      </c>
    </row>
    <row r="6911" spans="1:7" x14ac:dyDescent="0.25">
      <c r="A6911" t="s">
        <v>14892</v>
      </c>
      <c r="B6911" t="s">
        <v>861</v>
      </c>
      <c r="C6911" t="s">
        <v>109</v>
      </c>
      <c r="D6911" t="s">
        <v>109</v>
      </c>
      <c r="E6911" t="s">
        <v>161</v>
      </c>
      <c r="F6911" t="s">
        <v>566</v>
      </c>
      <c r="G6911" t="s">
        <v>14893</v>
      </c>
    </row>
    <row r="6912" spans="1:7" x14ac:dyDescent="0.25">
      <c r="A6912" t="s">
        <v>14894</v>
      </c>
      <c r="B6912" t="s">
        <v>5283</v>
      </c>
      <c r="C6912" t="s">
        <v>16</v>
      </c>
      <c r="D6912" t="s">
        <v>109</v>
      </c>
      <c r="E6912" t="s">
        <v>161</v>
      </c>
      <c r="F6912" t="s">
        <v>109</v>
      </c>
      <c r="G6912" t="s">
        <v>14895</v>
      </c>
    </row>
    <row r="6913" spans="1:7" x14ac:dyDescent="0.25">
      <c r="A6913" t="s">
        <v>14896</v>
      </c>
      <c r="B6913" t="s">
        <v>616</v>
      </c>
      <c r="C6913" t="s">
        <v>324</v>
      </c>
      <c r="D6913" t="s">
        <v>1168</v>
      </c>
      <c r="E6913" t="s">
        <v>1359</v>
      </c>
      <c r="F6913" t="s">
        <v>65</v>
      </c>
      <c r="G6913" t="s">
        <v>14897</v>
      </c>
    </row>
    <row r="6914" spans="1:7" x14ac:dyDescent="0.25">
      <c r="A6914" t="s">
        <v>14898</v>
      </c>
      <c r="B6914" t="s">
        <v>4095</v>
      </c>
      <c r="C6914" t="s">
        <v>109</v>
      </c>
      <c r="D6914" t="s">
        <v>109</v>
      </c>
      <c r="E6914" t="s">
        <v>1832</v>
      </c>
      <c r="F6914" t="s">
        <v>109</v>
      </c>
      <c r="G6914" t="s">
        <v>14899</v>
      </c>
    </row>
    <row r="6915" spans="1:7" x14ac:dyDescent="0.25">
      <c r="A6915" t="s">
        <v>14900</v>
      </c>
      <c r="B6915" t="s">
        <v>109</v>
      </c>
      <c r="C6915" t="s">
        <v>109</v>
      </c>
      <c r="D6915" t="s">
        <v>109</v>
      </c>
      <c r="E6915" t="s">
        <v>1359</v>
      </c>
      <c r="F6915" t="s">
        <v>109</v>
      </c>
      <c r="G6915" t="s">
        <v>14901</v>
      </c>
    </row>
    <row r="6916" spans="1:7" x14ac:dyDescent="0.25">
      <c r="A6916" t="s">
        <v>14902</v>
      </c>
      <c r="B6916" t="s">
        <v>22</v>
      </c>
      <c r="C6916" t="s">
        <v>109</v>
      </c>
      <c r="D6916" t="s">
        <v>304</v>
      </c>
      <c r="E6916" t="s">
        <v>96</v>
      </c>
      <c r="F6916" t="s">
        <v>245</v>
      </c>
      <c r="G6916" t="s">
        <v>14903</v>
      </c>
    </row>
    <row r="6917" spans="1:7" x14ac:dyDescent="0.25">
      <c r="A6917" t="s">
        <v>1289</v>
      </c>
      <c r="B6917" t="s">
        <v>109</v>
      </c>
      <c r="C6917" t="s">
        <v>109</v>
      </c>
      <c r="D6917" t="s">
        <v>109</v>
      </c>
      <c r="E6917" t="s">
        <v>852</v>
      </c>
      <c r="F6917" t="s">
        <v>109</v>
      </c>
      <c r="G6917" t="s">
        <v>332</v>
      </c>
    </row>
    <row r="6918" spans="1:7" x14ac:dyDescent="0.25">
      <c r="A6918" t="s">
        <v>14904</v>
      </c>
      <c r="B6918" t="s">
        <v>6822</v>
      </c>
      <c r="C6918" t="s">
        <v>23</v>
      </c>
      <c r="D6918" t="s">
        <v>7286</v>
      </c>
      <c r="E6918" t="s">
        <v>5626</v>
      </c>
      <c r="F6918" t="s">
        <v>102</v>
      </c>
      <c r="G6918" t="s">
        <v>14905</v>
      </c>
    </row>
    <row r="6919" spans="1:7" x14ac:dyDescent="0.25">
      <c r="A6919" t="s">
        <v>14906</v>
      </c>
      <c r="B6919" t="s">
        <v>547</v>
      </c>
      <c r="C6919" t="s">
        <v>23</v>
      </c>
      <c r="D6919" t="s">
        <v>1279</v>
      </c>
      <c r="E6919" t="s">
        <v>2035</v>
      </c>
      <c r="F6919" t="s">
        <v>419</v>
      </c>
      <c r="G6919" t="s">
        <v>14907</v>
      </c>
    </row>
    <row r="6920" spans="1:7" x14ac:dyDescent="0.25">
      <c r="A6920" t="s">
        <v>14908</v>
      </c>
      <c r="B6920" t="s">
        <v>681</v>
      </c>
      <c r="C6920" t="s">
        <v>324</v>
      </c>
      <c r="D6920" t="s">
        <v>24</v>
      </c>
      <c r="E6920" t="s">
        <v>1359</v>
      </c>
      <c r="F6920" t="s">
        <v>102</v>
      </c>
      <c r="G6920" t="s">
        <v>14909</v>
      </c>
    </row>
    <row r="6921" spans="1:7" x14ac:dyDescent="0.25">
      <c r="A6921" t="s">
        <v>14910</v>
      </c>
      <c r="B6921" t="s">
        <v>320</v>
      </c>
      <c r="C6921" t="s">
        <v>109</v>
      </c>
      <c r="D6921" t="s">
        <v>2679</v>
      </c>
      <c r="E6921" t="s">
        <v>96</v>
      </c>
      <c r="F6921" t="s">
        <v>1281</v>
      </c>
      <c r="G6921" t="s">
        <v>14911</v>
      </c>
    </row>
    <row r="6922" spans="1:7" x14ac:dyDescent="0.25">
      <c r="A6922" t="s">
        <v>14912</v>
      </c>
      <c r="B6922" t="s">
        <v>6822</v>
      </c>
      <c r="C6922" t="s">
        <v>23</v>
      </c>
      <c r="D6922" t="s">
        <v>532</v>
      </c>
      <c r="E6922" t="s">
        <v>96</v>
      </c>
      <c r="F6922" t="s">
        <v>120</v>
      </c>
      <c r="G6922" t="s">
        <v>14859</v>
      </c>
    </row>
    <row r="6923" spans="1:7" x14ac:dyDescent="0.25">
      <c r="A6923" t="s">
        <v>14913</v>
      </c>
      <c r="B6923" t="s">
        <v>1938</v>
      </c>
      <c r="C6923" t="s">
        <v>109</v>
      </c>
      <c r="D6923" t="s">
        <v>176</v>
      </c>
      <c r="E6923" t="s">
        <v>96</v>
      </c>
      <c r="F6923" t="s">
        <v>210</v>
      </c>
      <c r="G6923" t="s">
        <v>14914</v>
      </c>
    </row>
    <row r="6924" spans="1:7" x14ac:dyDescent="0.25">
      <c r="A6924" t="s">
        <v>14915</v>
      </c>
      <c r="B6924" t="s">
        <v>13564</v>
      </c>
      <c r="C6924" t="s">
        <v>324</v>
      </c>
      <c r="D6924" t="s">
        <v>1841</v>
      </c>
      <c r="E6924" t="s">
        <v>565</v>
      </c>
      <c r="F6924" t="s">
        <v>214</v>
      </c>
      <c r="G6924" t="s">
        <v>14916</v>
      </c>
    </row>
    <row r="6925" spans="1:7" x14ac:dyDescent="0.25">
      <c r="A6925" t="s">
        <v>14917</v>
      </c>
      <c r="B6925" t="s">
        <v>3732</v>
      </c>
      <c r="C6925" t="s">
        <v>109</v>
      </c>
      <c r="D6925" t="s">
        <v>109</v>
      </c>
      <c r="E6925" t="s">
        <v>109</v>
      </c>
      <c r="F6925" t="s">
        <v>109</v>
      </c>
      <c r="G6925" t="s">
        <v>332</v>
      </c>
    </row>
    <row r="6926" spans="1:7" x14ac:dyDescent="0.25">
      <c r="A6926" t="s">
        <v>14918</v>
      </c>
      <c r="B6926" t="s">
        <v>109</v>
      </c>
      <c r="C6926" t="s">
        <v>109</v>
      </c>
      <c r="D6926" t="s">
        <v>109</v>
      </c>
      <c r="E6926" t="s">
        <v>14919</v>
      </c>
      <c r="F6926" t="s">
        <v>109</v>
      </c>
      <c r="G6926" t="s">
        <v>14920</v>
      </c>
    </row>
    <row r="6927" spans="1:7" x14ac:dyDescent="0.25">
      <c r="A6927" t="s">
        <v>14921</v>
      </c>
      <c r="B6927" t="s">
        <v>616</v>
      </c>
      <c r="C6927" t="s">
        <v>109</v>
      </c>
      <c r="D6927" t="s">
        <v>1168</v>
      </c>
      <c r="E6927" t="s">
        <v>1323</v>
      </c>
      <c r="F6927" t="s">
        <v>874</v>
      </c>
      <c r="G6927" t="s">
        <v>14922</v>
      </c>
    </row>
    <row r="6928" spans="1:7" x14ac:dyDescent="0.25">
      <c r="A6928" t="s">
        <v>14923</v>
      </c>
      <c r="B6928" t="s">
        <v>320</v>
      </c>
      <c r="C6928" t="s">
        <v>109</v>
      </c>
      <c r="D6928" t="s">
        <v>731</v>
      </c>
      <c r="E6928" t="s">
        <v>1359</v>
      </c>
      <c r="F6928" t="s">
        <v>354</v>
      </c>
      <c r="G6928" t="s">
        <v>14924</v>
      </c>
    </row>
    <row r="6929" spans="1:7" x14ac:dyDescent="0.25">
      <c r="A6929" t="s">
        <v>14925</v>
      </c>
      <c r="B6929" t="s">
        <v>1157</v>
      </c>
      <c r="C6929" t="s">
        <v>16</v>
      </c>
      <c r="D6929" t="s">
        <v>2075</v>
      </c>
      <c r="E6929" t="s">
        <v>1359</v>
      </c>
      <c r="F6929" t="s">
        <v>144</v>
      </c>
      <c r="G6929" t="s">
        <v>14926</v>
      </c>
    </row>
    <row r="6930" spans="1:7" x14ac:dyDescent="0.25">
      <c r="A6930" t="s">
        <v>14927</v>
      </c>
      <c r="B6930" t="s">
        <v>109</v>
      </c>
      <c r="C6930" t="s">
        <v>109</v>
      </c>
      <c r="D6930" t="s">
        <v>109</v>
      </c>
      <c r="E6930" t="s">
        <v>31</v>
      </c>
      <c r="F6930" t="s">
        <v>109</v>
      </c>
      <c r="G6930" t="s">
        <v>14928</v>
      </c>
    </row>
    <row r="6931" spans="1:7" x14ac:dyDescent="0.25">
      <c r="A6931" t="s">
        <v>14929</v>
      </c>
      <c r="B6931" t="s">
        <v>616</v>
      </c>
      <c r="C6931" t="s">
        <v>109</v>
      </c>
      <c r="D6931" t="s">
        <v>2743</v>
      </c>
      <c r="E6931" t="s">
        <v>1359</v>
      </c>
      <c r="F6931" t="s">
        <v>173</v>
      </c>
      <c r="G6931" t="s">
        <v>14930</v>
      </c>
    </row>
    <row r="6932" spans="1:7" x14ac:dyDescent="0.25">
      <c r="A6932" t="s">
        <v>14931</v>
      </c>
      <c r="B6932" t="s">
        <v>547</v>
      </c>
      <c r="C6932" t="s">
        <v>109</v>
      </c>
      <c r="D6932" t="s">
        <v>1172</v>
      </c>
      <c r="E6932" t="s">
        <v>156</v>
      </c>
      <c r="F6932" t="s">
        <v>717</v>
      </c>
      <c r="G6932" t="s">
        <v>14932</v>
      </c>
    </row>
    <row r="6933" spans="1:7" x14ac:dyDescent="0.25">
      <c r="A6933" t="s">
        <v>14933</v>
      </c>
      <c r="B6933" t="s">
        <v>861</v>
      </c>
      <c r="C6933" t="s">
        <v>1239</v>
      </c>
      <c r="D6933" t="s">
        <v>142</v>
      </c>
      <c r="E6933" t="s">
        <v>1359</v>
      </c>
      <c r="F6933" t="s">
        <v>97</v>
      </c>
      <c r="G6933" t="s">
        <v>14934</v>
      </c>
    </row>
    <row r="6934" spans="1:7" x14ac:dyDescent="0.25">
      <c r="A6934" t="s">
        <v>14935</v>
      </c>
      <c r="B6934" t="s">
        <v>2078</v>
      </c>
      <c r="C6934" t="s">
        <v>109</v>
      </c>
      <c r="D6934" t="s">
        <v>109</v>
      </c>
      <c r="E6934" t="s">
        <v>129</v>
      </c>
      <c r="F6934" t="s">
        <v>354</v>
      </c>
      <c r="G6934" t="s">
        <v>14936</v>
      </c>
    </row>
    <row r="6935" spans="1:7" x14ac:dyDescent="0.25">
      <c r="A6935" t="s">
        <v>14937</v>
      </c>
      <c r="B6935" t="s">
        <v>670</v>
      </c>
      <c r="C6935" t="s">
        <v>109</v>
      </c>
      <c r="D6935" t="s">
        <v>142</v>
      </c>
      <c r="E6935" t="s">
        <v>1359</v>
      </c>
      <c r="F6935" t="s">
        <v>624</v>
      </c>
      <c r="G6935" t="s">
        <v>14938</v>
      </c>
    </row>
    <row r="6936" spans="1:7" x14ac:dyDescent="0.25">
      <c r="A6936" t="s">
        <v>14939</v>
      </c>
      <c r="B6936" t="s">
        <v>6822</v>
      </c>
      <c r="C6936" t="s">
        <v>23</v>
      </c>
      <c r="D6936" t="s">
        <v>7286</v>
      </c>
      <c r="E6936" t="s">
        <v>96</v>
      </c>
      <c r="F6936" t="s">
        <v>358</v>
      </c>
      <c r="G6936" t="s">
        <v>14940</v>
      </c>
    </row>
    <row r="6937" spans="1:7" x14ac:dyDescent="0.25">
      <c r="A6937" t="s">
        <v>14941</v>
      </c>
      <c r="B6937" t="s">
        <v>320</v>
      </c>
      <c r="C6937" t="s">
        <v>109</v>
      </c>
      <c r="D6937" t="s">
        <v>7037</v>
      </c>
      <c r="E6937" t="s">
        <v>9510</v>
      </c>
      <c r="F6937" t="s">
        <v>419</v>
      </c>
      <c r="G6937" t="s">
        <v>332</v>
      </c>
    </row>
    <row r="6938" spans="1:7" x14ac:dyDescent="0.25">
      <c r="A6938" t="s">
        <v>14942</v>
      </c>
      <c r="B6938" t="s">
        <v>4942</v>
      </c>
      <c r="C6938" t="s">
        <v>16</v>
      </c>
      <c r="D6938" t="s">
        <v>1203</v>
      </c>
      <c r="E6938" t="s">
        <v>156</v>
      </c>
      <c r="F6938" t="s">
        <v>4389</v>
      </c>
      <c r="G6938" t="s">
        <v>14943</v>
      </c>
    </row>
    <row r="6939" spans="1:7" x14ac:dyDescent="0.25">
      <c r="A6939" t="s">
        <v>14944</v>
      </c>
      <c r="B6939" t="s">
        <v>1157</v>
      </c>
      <c r="C6939" t="s">
        <v>16</v>
      </c>
      <c r="D6939" t="s">
        <v>110</v>
      </c>
      <c r="E6939" t="s">
        <v>2106</v>
      </c>
      <c r="F6939" t="s">
        <v>102</v>
      </c>
      <c r="G6939" t="s">
        <v>14945</v>
      </c>
    </row>
    <row r="6940" spans="1:7" x14ac:dyDescent="0.25">
      <c r="A6940" t="s">
        <v>14946</v>
      </c>
      <c r="B6940" t="s">
        <v>41</v>
      </c>
      <c r="C6940" t="s">
        <v>109</v>
      </c>
      <c r="D6940" t="s">
        <v>109</v>
      </c>
      <c r="E6940" t="s">
        <v>2680</v>
      </c>
      <c r="F6940" t="s">
        <v>65</v>
      </c>
      <c r="G6940" t="s">
        <v>14947</v>
      </c>
    </row>
    <row r="6941" spans="1:7" x14ac:dyDescent="0.25">
      <c r="A6941" t="s">
        <v>14948</v>
      </c>
      <c r="B6941" t="s">
        <v>390</v>
      </c>
      <c r="C6941" t="s">
        <v>109</v>
      </c>
      <c r="D6941" t="s">
        <v>109</v>
      </c>
      <c r="E6941" t="s">
        <v>109</v>
      </c>
      <c r="F6941" t="s">
        <v>109</v>
      </c>
      <c r="G6941" t="s">
        <v>14949</v>
      </c>
    </row>
    <row r="6942" spans="1:7" x14ac:dyDescent="0.25">
      <c r="A6942" t="s">
        <v>14950</v>
      </c>
      <c r="B6942" t="s">
        <v>4942</v>
      </c>
      <c r="C6942" t="s">
        <v>109</v>
      </c>
      <c r="D6942" t="s">
        <v>53</v>
      </c>
      <c r="E6942" t="s">
        <v>3861</v>
      </c>
      <c r="F6942" t="s">
        <v>245</v>
      </c>
      <c r="G6942" t="s">
        <v>14951</v>
      </c>
    </row>
    <row r="6943" spans="1:7" x14ac:dyDescent="0.25">
      <c r="A6943" t="s">
        <v>14952</v>
      </c>
      <c r="B6943" t="s">
        <v>681</v>
      </c>
      <c r="C6943" t="s">
        <v>324</v>
      </c>
      <c r="D6943" t="s">
        <v>1168</v>
      </c>
      <c r="E6943" t="s">
        <v>5364</v>
      </c>
      <c r="F6943" t="s">
        <v>419</v>
      </c>
      <c r="G6943" t="s">
        <v>14953</v>
      </c>
    </row>
    <row r="6944" spans="1:7" x14ac:dyDescent="0.25">
      <c r="A6944" t="s">
        <v>14954</v>
      </c>
      <c r="B6944" t="s">
        <v>8920</v>
      </c>
      <c r="C6944" t="s">
        <v>23</v>
      </c>
      <c r="D6944" t="s">
        <v>780</v>
      </c>
      <c r="E6944" t="s">
        <v>96</v>
      </c>
      <c r="F6944" t="s">
        <v>566</v>
      </c>
      <c r="G6944" t="s">
        <v>14955</v>
      </c>
    </row>
    <row r="6945" spans="1:7" x14ac:dyDescent="0.25">
      <c r="A6945" t="s">
        <v>14956</v>
      </c>
      <c r="B6945" t="s">
        <v>401</v>
      </c>
      <c r="C6945" t="s">
        <v>16</v>
      </c>
      <c r="D6945" t="s">
        <v>109</v>
      </c>
      <c r="E6945" t="s">
        <v>716</v>
      </c>
      <c r="F6945" t="s">
        <v>106</v>
      </c>
      <c r="G6945" t="s">
        <v>14957</v>
      </c>
    </row>
    <row r="6946" spans="1:7" x14ac:dyDescent="0.25">
      <c r="A6946" t="s">
        <v>14958</v>
      </c>
      <c r="B6946" t="s">
        <v>8860</v>
      </c>
      <c r="C6946" t="s">
        <v>109</v>
      </c>
      <c r="D6946" t="s">
        <v>1203</v>
      </c>
      <c r="E6946" t="s">
        <v>5626</v>
      </c>
      <c r="F6946" t="s">
        <v>250</v>
      </c>
      <c r="G6946" t="s">
        <v>14959</v>
      </c>
    </row>
    <row r="6947" spans="1:7" x14ac:dyDescent="0.25">
      <c r="A6947" t="s">
        <v>14960</v>
      </c>
      <c r="B6947" t="s">
        <v>15</v>
      </c>
      <c r="C6947" t="s">
        <v>109</v>
      </c>
      <c r="D6947" t="s">
        <v>109</v>
      </c>
      <c r="E6947" t="s">
        <v>1942</v>
      </c>
      <c r="F6947" t="s">
        <v>109</v>
      </c>
      <c r="G6947" t="s">
        <v>332</v>
      </c>
    </row>
    <row r="6948" spans="1:7" x14ac:dyDescent="0.25">
      <c r="A6948" t="s">
        <v>14961</v>
      </c>
      <c r="B6948" t="s">
        <v>320</v>
      </c>
      <c r="C6948" t="s">
        <v>109</v>
      </c>
      <c r="D6948" t="s">
        <v>109</v>
      </c>
      <c r="E6948" t="s">
        <v>1359</v>
      </c>
      <c r="F6948" t="s">
        <v>130</v>
      </c>
      <c r="G6948" t="s">
        <v>13342</v>
      </c>
    </row>
    <row r="6949" spans="1:7" x14ac:dyDescent="0.25">
      <c r="A6949" t="s">
        <v>14962</v>
      </c>
      <c r="B6949" t="s">
        <v>390</v>
      </c>
      <c r="C6949" t="s">
        <v>23</v>
      </c>
      <c r="D6949" t="s">
        <v>829</v>
      </c>
      <c r="E6949" t="s">
        <v>2106</v>
      </c>
      <c r="F6949" t="s">
        <v>120</v>
      </c>
      <c r="G6949" t="s">
        <v>14963</v>
      </c>
    </row>
    <row r="6950" spans="1:7" x14ac:dyDescent="0.25">
      <c r="A6950" t="s">
        <v>14964</v>
      </c>
      <c r="B6950" t="s">
        <v>109</v>
      </c>
      <c r="C6950" t="s">
        <v>109</v>
      </c>
      <c r="D6950" t="s">
        <v>109</v>
      </c>
      <c r="E6950" t="s">
        <v>96</v>
      </c>
      <c r="F6950" t="s">
        <v>109</v>
      </c>
      <c r="G6950" t="s">
        <v>14965</v>
      </c>
    </row>
    <row r="6951" spans="1:7" x14ac:dyDescent="0.25">
      <c r="A6951" t="s">
        <v>14966</v>
      </c>
      <c r="B6951" t="s">
        <v>15</v>
      </c>
      <c r="C6951" t="s">
        <v>109</v>
      </c>
      <c r="D6951" t="s">
        <v>431</v>
      </c>
      <c r="E6951" t="s">
        <v>2035</v>
      </c>
      <c r="F6951" t="s">
        <v>71</v>
      </c>
      <c r="G6951" t="s">
        <v>14967</v>
      </c>
    </row>
    <row r="6952" spans="1:7" x14ac:dyDescent="0.25">
      <c r="A6952" t="s">
        <v>14968</v>
      </c>
      <c r="B6952" t="s">
        <v>390</v>
      </c>
      <c r="C6952" t="s">
        <v>109</v>
      </c>
      <c r="D6952" t="s">
        <v>109</v>
      </c>
      <c r="E6952" t="s">
        <v>96</v>
      </c>
      <c r="F6952" t="s">
        <v>358</v>
      </c>
      <c r="G6952" t="s">
        <v>14969</v>
      </c>
    </row>
    <row r="6953" spans="1:7" x14ac:dyDescent="0.25">
      <c r="A6953" t="s">
        <v>14970</v>
      </c>
      <c r="B6953" t="s">
        <v>616</v>
      </c>
      <c r="C6953" t="s">
        <v>109</v>
      </c>
      <c r="D6953" t="s">
        <v>17</v>
      </c>
      <c r="E6953" t="s">
        <v>14971</v>
      </c>
      <c r="F6953" t="s">
        <v>109</v>
      </c>
      <c r="G6953" t="s">
        <v>14972</v>
      </c>
    </row>
    <row r="6954" spans="1:7" x14ac:dyDescent="0.25">
      <c r="A6954" t="s">
        <v>14973</v>
      </c>
      <c r="B6954" t="s">
        <v>14974</v>
      </c>
      <c r="C6954" t="s">
        <v>324</v>
      </c>
      <c r="D6954" t="s">
        <v>142</v>
      </c>
      <c r="E6954" t="s">
        <v>14975</v>
      </c>
      <c r="F6954" t="s">
        <v>358</v>
      </c>
      <c r="G6954" t="s">
        <v>14976</v>
      </c>
    </row>
    <row r="6955" spans="1:7" x14ac:dyDescent="0.25">
      <c r="A6955" t="s">
        <v>14977</v>
      </c>
      <c r="B6955" t="s">
        <v>6658</v>
      </c>
      <c r="C6955" t="s">
        <v>109</v>
      </c>
      <c r="D6955" t="s">
        <v>24</v>
      </c>
      <c r="E6955" t="s">
        <v>1942</v>
      </c>
      <c r="F6955" t="s">
        <v>1205</v>
      </c>
      <c r="G6955" t="s">
        <v>14978</v>
      </c>
    </row>
    <row r="6956" spans="1:7" x14ac:dyDescent="0.25">
      <c r="A6956" t="s">
        <v>14979</v>
      </c>
      <c r="B6956" t="s">
        <v>670</v>
      </c>
      <c r="C6956" t="s">
        <v>109</v>
      </c>
      <c r="D6956" t="s">
        <v>691</v>
      </c>
      <c r="E6956" t="s">
        <v>209</v>
      </c>
      <c r="F6956" t="s">
        <v>210</v>
      </c>
      <c r="G6956" t="s">
        <v>14980</v>
      </c>
    </row>
    <row r="6957" spans="1:7" x14ac:dyDescent="0.25">
      <c r="A6957" t="s">
        <v>14981</v>
      </c>
      <c r="B6957" t="s">
        <v>8920</v>
      </c>
      <c r="C6957" t="s">
        <v>324</v>
      </c>
      <c r="D6957" t="s">
        <v>3955</v>
      </c>
      <c r="E6957" t="s">
        <v>5626</v>
      </c>
      <c r="F6957" t="s">
        <v>130</v>
      </c>
      <c r="G6957" t="s">
        <v>14982</v>
      </c>
    </row>
    <row r="6958" spans="1:7" x14ac:dyDescent="0.25">
      <c r="A6958" t="s">
        <v>14983</v>
      </c>
      <c r="B6958" t="s">
        <v>670</v>
      </c>
      <c r="C6958" t="s">
        <v>109</v>
      </c>
      <c r="D6958" t="s">
        <v>431</v>
      </c>
      <c r="E6958" t="s">
        <v>11427</v>
      </c>
      <c r="F6958" t="s">
        <v>566</v>
      </c>
      <c r="G6958" t="s">
        <v>14984</v>
      </c>
    </row>
    <row r="6959" spans="1:7" x14ac:dyDescent="0.25">
      <c r="A6959" t="s">
        <v>14985</v>
      </c>
      <c r="B6959" t="s">
        <v>4939</v>
      </c>
      <c r="C6959" t="s">
        <v>16</v>
      </c>
      <c r="D6959" t="s">
        <v>454</v>
      </c>
      <c r="E6959" t="s">
        <v>623</v>
      </c>
      <c r="F6959" t="s">
        <v>566</v>
      </c>
      <c r="G6959" t="s">
        <v>14986</v>
      </c>
    </row>
    <row r="6960" spans="1:7" x14ac:dyDescent="0.25">
      <c r="A6960" t="s">
        <v>14987</v>
      </c>
      <c r="B6960" t="s">
        <v>357</v>
      </c>
      <c r="C6960" t="s">
        <v>109</v>
      </c>
      <c r="D6960" t="s">
        <v>109</v>
      </c>
      <c r="E6960" t="s">
        <v>716</v>
      </c>
      <c r="F6960" t="s">
        <v>624</v>
      </c>
      <c r="G6960" t="s">
        <v>14988</v>
      </c>
    </row>
    <row r="6961" spans="1:7" x14ac:dyDescent="0.25">
      <c r="A6961" t="s">
        <v>14989</v>
      </c>
      <c r="B6961" t="s">
        <v>109</v>
      </c>
      <c r="C6961" t="s">
        <v>109</v>
      </c>
      <c r="D6961" t="s">
        <v>109</v>
      </c>
      <c r="E6961" t="s">
        <v>341</v>
      </c>
      <c r="F6961" t="s">
        <v>109</v>
      </c>
      <c r="G6961" t="s">
        <v>14990</v>
      </c>
    </row>
    <row r="6962" spans="1:7" x14ac:dyDescent="0.25">
      <c r="A6962" t="s">
        <v>14991</v>
      </c>
      <c r="B6962" t="s">
        <v>6822</v>
      </c>
      <c r="C6962" t="s">
        <v>23</v>
      </c>
      <c r="D6962" t="s">
        <v>2963</v>
      </c>
      <c r="E6962" t="s">
        <v>5626</v>
      </c>
      <c r="F6962" t="s">
        <v>71</v>
      </c>
      <c r="G6962" t="s">
        <v>14992</v>
      </c>
    </row>
    <row r="6963" spans="1:7" x14ac:dyDescent="0.25">
      <c r="A6963" t="s">
        <v>14993</v>
      </c>
      <c r="B6963" t="s">
        <v>670</v>
      </c>
      <c r="C6963" t="s">
        <v>109</v>
      </c>
      <c r="D6963" t="s">
        <v>829</v>
      </c>
      <c r="E6963" t="s">
        <v>152</v>
      </c>
      <c r="F6963" t="s">
        <v>514</v>
      </c>
      <c r="G6963" t="s">
        <v>14994</v>
      </c>
    </row>
    <row r="6964" spans="1:7" x14ac:dyDescent="0.25">
      <c r="A6964" t="s">
        <v>14995</v>
      </c>
      <c r="B6964" t="s">
        <v>5665</v>
      </c>
      <c r="C6964" t="s">
        <v>109</v>
      </c>
      <c r="D6964" t="s">
        <v>1310</v>
      </c>
      <c r="E6964" t="s">
        <v>2106</v>
      </c>
      <c r="F6964" t="s">
        <v>120</v>
      </c>
      <c r="G6964" t="s">
        <v>14996</v>
      </c>
    </row>
    <row r="6965" spans="1:7" x14ac:dyDescent="0.25">
      <c r="A6965" t="s">
        <v>14997</v>
      </c>
      <c r="B6965" t="s">
        <v>422</v>
      </c>
      <c r="C6965" t="s">
        <v>109</v>
      </c>
      <c r="D6965" t="s">
        <v>24</v>
      </c>
      <c r="E6965" t="s">
        <v>1359</v>
      </c>
      <c r="F6965" t="s">
        <v>250</v>
      </c>
      <c r="G6965" t="s">
        <v>14501</v>
      </c>
    </row>
    <row r="6966" spans="1:7" x14ac:dyDescent="0.25">
      <c r="A6966" t="s">
        <v>14998</v>
      </c>
      <c r="B6966" t="s">
        <v>109</v>
      </c>
      <c r="C6966" t="s">
        <v>23</v>
      </c>
      <c r="D6966" t="s">
        <v>42</v>
      </c>
      <c r="E6966" t="s">
        <v>4380</v>
      </c>
      <c r="F6966" t="s">
        <v>109</v>
      </c>
      <c r="G6966" t="s">
        <v>14999</v>
      </c>
    </row>
    <row r="6967" spans="1:7" x14ac:dyDescent="0.25">
      <c r="A6967" t="s">
        <v>15000</v>
      </c>
      <c r="B6967" t="s">
        <v>186</v>
      </c>
      <c r="C6967" t="s">
        <v>109</v>
      </c>
      <c r="D6967" t="s">
        <v>109</v>
      </c>
      <c r="E6967" t="s">
        <v>2106</v>
      </c>
      <c r="F6967" t="s">
        <v>173</v>
      </c>
      <c r="G6967" t="s">
        <v>15001</v>
      </c>
    </row>
    <row r="6968" spans="1:7" x14ac:dyDescent="0.25">
      <c r="A6968" t="s">
        <v>15002</v>
      </c>
      <c r="B6968" t="s">
        <v>35</v>
      </c>
      <c r="C6968" t="s">
        <v>109</v>
      </c>
      <c r="D6968" t="s">
        <v>560</v>
      </c>
      <c r="E6968" t="s">
        <v>129</v>
      </c>
      <c r="F6968" t="s">
        <v>566</v>
      </c>
      <c r="G6968" t="s">
        <v>15003</v>
      </c>
    </row>
    <row r="6969" spans="1:7" x14ac:dyDescent="0.25">
      <c r="A6969" t="s">
        <v>15004</v>
      </c>
      <c r="B6969" t="s">
        <v>320</v>
      </c>
      <c r="C6969" t="s">
        <v>109</v>
      </c>
      <c r="D6969" t="s">
        <v>109</v>
      </c>
      <c r="E6969" t="s">
        <v>96</v>
      </c>
      <c r="F6969" t="s">
        <v>109</v>
      </c>
      <c r="G6969" t="s">
        <v>15005</v>
      </c>
    </row>
    <row r="6970" spans="1:7" x14ac:dyDescent="0.25">
      <c r="A6970" t="s">
        <v>15006</v>
      </c>
      <c r="B6970" t="s">
        <v>1157</v>
      </c>
      <c r="C6970" t="s">
        <v>109</v>
      </c>
      <c r="D6970" t="s">
        <v>1424</v>
      </c>
      <c r="E6970" t="s">
        <v>209</v>
      </c>
      <c r="F6970" t="s">
        <v>358</v>
      </c>
      <c r="G6970" t="s">
        <v>15007</v>
      </c>
    </row>
    <row r="6971" spans="1:7" x14ac:dyDescent="0.25">
      <c r="A6971" t="s">
        <v>15008</v>
      </c>
      <c r="B6971" t="s">
        <v>109</v>
      </c>
      <c r="C6971" t="s">
        <v>109</v>
      </c>
      <c r="D6971" t="s">
        <v>109</v>
      </c>
      <c r="E6971" t="s">
        <v>209</v>
      </c>
      <c r="F6971" t="s">
        <v>109</v>
      </c>
      <c r="G6971" t="s">
        <v>15009</v>
      </c>
    </row>
    <row r="6972" spans="1:7" x14ac:dyDescent="0.25">
      <c r="A6972" t="s">
        <v>15010</v>
      </c>
      <c r="B6972" t="s">
        <v>422</v>
      </c>
      <c r="C6972" t="s">
        <v>109</v>
      </c>
      <c r="D6972" t="s">
        <v>1203</v>
      </c>
      <c r="E6972" t="s">
        <v>1359</v>
      </c>
      <c r="F6972" t="s">
        <v>49</v>
      </c>
      <c r="G6972" t="s">
        <v>15011</v>
      </c>
    </row>
    <row r="6973" spans="1:7" x14ac:dyDescent="0.25">
      <c r="A6973" t="s">
        <v>15012</v>
      </c>
      <c r="B6973" t="s">
        <v>681</v>
      </c>
      <c r="C6973" t="s">
        <v>109</v>
      </c>
      <c r="D6973" t="s">
        <v>492</v>
      </c>
      <c r="E6973" t="s">
        <v>129</v>
      </c>
      <c r="F6973" t="s">
        <v>624</v>
      </c>
      <c r="G6973" t="s">
        <v>15013</v>
      </c>
    </row>
    <row r="6974" spans="1:7" x14ac:dyDescent="0.25">
      <c r="A6974" t="s">
        <v>15014</v>
      </c>
      <c r="B6974" t="s">
        <v>11664</v>
      </c>
      <c r="C6974" t="s">
        <v>324</v>
      </c>
      <c r="D6974" t="s">
        <v>128</v>
      </c>
      <c r="E6974" t="s">
        <v>96</v>
      </c>
      <c r="F6974" t="s">
        <v>566</v>
      </c>
      <c r="G6974" t="s">
        <v>15015</v>
      </c>
    </row>
    <row r="6975" spans="1:7" x14ac:dyDescent="0.25">
      <c r="A6975" t="s">
        <v>15016</v>
      </c>
      <c r="B6975" t="s">
        <v>3073</v>
      </c>
      <c r="C6975" t="s">
        <v>109</v>
      </c>
      <c r="D6975" t="s">
        <v>450</v>
      </c>
      <c r="E6975" t="s">
        <v>331</v>
      </c>
      <c r="F6975" t="s">
        <v>130</v>
      </c>
      <c r="G6975" t="s">
        <v>15017</v>
      </c>
    </row>
    <row r="6976" spans="1:7" x14ac:dyDescent="0.25">
      <c r="A6976" t="s">
        <v>15018</v>
      </c>
      <c r="B6976" t="s">
        <v>15019</v>
      </c>
      <c r="C6976" t="s">
        <v>324</v>
      </c>
      <c r="D6976" t="s">
        <v>6086</v>
      </c>
      <c r="E6976" t="s">
        <v>96</v>
      </c>
      <c r="F6976" t="s">
        <v>87</v>
      </c>
      <c r="G6976" t="s">
        <v>15020</v>
      </c>
    </row>
    <row r="6977" spans="1:7" x14ac:dyDescent="0.25">
      <c r="A6977" t="s">
        <v>15021</v>
      </c>
      <c r="B6977" t="s">
        <v>7736</v>
      </c>
      <c r="C6977" t="s">
        <v>23</v>
      </c>
      <c r="D6977" t="s">
        <v>24</v>
      </c>
      <c r="E6977" t="s">
        <v>96</v>
      </c>
      <c r="F6977" t="s">
        <v>358</v>
      </c>
      <c r="G6977" t="s">
        <v>15022</v>
      </c>
    </row>
    <row r="6978" spans="1:7" x14ac:dyDescent="0.25">
      <c r="A6978" t="s">
        <v>15023</v>
      </c>
      <c r="B6978" t="s">
        <v>109</v>
      </c>
      <c r="C6978" t="s">
        <v>109</v>
      </c>
      <c r="D6978" t="s">
        <v>109</v>
      </c>
      <c r="E6978" t="s">
        <v>152</v>
      </c>
      <c r="F6978" t="s">
        <v>109</v>
      </c>
      <c r="G6978" t="s">
        <v>15024</v>
      </c>
    </row>
    <row r="6979" spans="1:7" x14ac:dyDescent="0.25">
      <c r="A6979" t="s">
        <v>15025</v>
      </c>
      <c r="B6979" t="s">
        <v>616</v>
      </c>
      <c r="C6979" t="s">
        <v>109</v>
      </c>
      <c r="D6979" t="s">
        <v>304</v>
      </c>
      <c r="E6979" t="s">
        <v>209</v>
      </c>
      <c r="F6979" t="s">
        <v>173</v>
      </c>
      <c r="G6979" t="s">
        <v>15026</v>
      </c>
    </row>
    <row r="6980" spans="1:7" x14ac:dyDescent="0.25">
      <c r="A6980" t="s">
        <v>15027</v>
      </c>
      <c r="B6980" t="s">
        <v>3732</v>
      </c>
      <c r="C6980" t="s">
        <v>109</v>
      </c>
      <c r="D6980" t="s">
        <v>109</v>
      </c>
      <c r="E6980" t="s">
        <v>64</v>
      </c>
      <c r="F6980" t="s">
        <v>109</v>
      </c>
      <c r="G6980" t="s">
        <v>13876</v>
      </c>
    </row>
    <row r="6981" spans="1:7" x14ac:dyDescent="0.25">
      <c r="A6981" t="s">
        <v>15028</v>
      </c>
      <c r="B6981" t="s">
        <v>1157</v>
      </c>
      <c r="C6981" t="s">
        <v>324</v>
      </c>
      <c r="D6981" t="s">
        <v>6659</v>
      </c>
      <c r="E6981" t="s">
        <v>2672</v>
      </c>
      <c r="F6981" t="s">
        <v>358</v>
      </c>
      <c r="G6981" t="s">
        <v>15029</v>
      </c>
    </row>
    <row r="6982" spans="1:7" x14ac:dyDescent="0.25">
      <c r="A6982" t="s">
        <v>15030</v>
      </c>
      <c r="B6982" t="s">
        <v>1157</v>
      </c>
      <c r="C6982" t="s">
        <v>109</v>
      </c>
      <c r="D6982" t="s">
        <v>762</v>
      </c>
      <c r="E6982" t="s">
        <v>96</v>
      </c>
      <c r="F6982" t="s">
        <v>1373</v>
      </c>
      <c r="G6982" t="s">
        <v>15031</v>
      </c>
    </row>
    <row r="6983" spans="1:7" x14ac:dyDescent="0.25">
      <c r="A6983" t="s">
        <v>15032</v>
      </c>
      <c r="B6983" t="s">
        <v>109</v>
      </c>
      <c r="C6983" t="s">
        <v>109</v>
      </c>
      <c r="D6983" t="s">
        <v>109</v>
      </c>
      <c r="E6983" t="s">
        <v>209</v>
      </c>
      <c r="F6983" t="s">
        <v>109</v>
      </c>
      <c r="G6983" t="s">
        <v>332</v>
      </c>
    </row>
    <row r="6984" spans="1:7" x14ac:dyDescent="0.25">
      <c r="A6984" t="s">
        <v>15033</v>
      </c>
      <c r="B6984" t="s">
        <v>186</v>
      </c>
      <c r="C6984" t="s">
        <v>109</v>
      </c>
      <c r="D6984" t="s">
        <v>109</v>
      </c>
      <c r="E6984" t="s">
        <v>96</v>
      </c>
      <c r="F6984" t="s">
        <v>566</v>
      </c>
      <c r="G6984" t="s">
        <v>15034</v>
      </c>
    </row>
    <row r="6985" spans="1:7" x14ac:dyDescent="0.25">
      <c r="A6985" t="s">
        <v>15035</v>
      </c>
      <c r="B6985" t="s">
        <v>7364</v>
      </c>
      <c r="C6985" t="s">
        <v>109</v>
      </c>
      <c r="D6985" t="s">
        <v>109</v>
      </c>
      <c r="E6985" t="s">
        <v>96</v>
      </c>
      <c r="F6985" t="s">
        <v>173</v>
      </c>
      <c r="G6985" t="s">
        <v>15036</v>
      </c>
    </row>
    <row r="6986" spans="1:7" x14ac:dyDescent="0.25">
      <c r="A6986" t="s">
        <v>15037</v>
      </c>
      <c r="B6986" t="s">
        <v>6739</v>
      </c>
      <c r="C6986" t="s">
        <v>109</v>
      </c>
      <c r="D6986" t="s">
        <v>1457</v>
      </c>
      <c r="E6986" t="s">
        <v>96</v>
      </c>
      <c r="F6986" t="s">
        <v>358</v>
      </c>
      <c r="G6986" t="s">
        <v>15038</v>
      </c>
    </row>
    <row r="6987" spans="1:7" x14ac:dyDescent="0.25">
      <c r="A6987" t="s">
        <v>15039</v>
      </c>
      <c r="B6987" t="s">
        <v>4939</v>
      </c>
      <c r="C6987" t="s">
        <v>109</v>
      </c>
      <c r="D6987" t="s">
        <v>691</v>
      </c>
      <c r="E6987" t="s">
        <v>10411</v>
      </c>
      <c r="F6987" t="s">
        <v>245</v>
      </c>
      <c r="G6987" t="s">
        <v>15040</v>
      </c>
    </row>
    <row r="6988" spans="1:7" x14ac:dyDescent="0.25">
      <c r="A6988" t="s">
        <v>15041</v>
      </c>
      <c r="B6988" t="s">
        <v>6822</v>
      </c>
      <c r="C6988" t="s">
        <v>109</v>
      </c>
      <c r="D6988" t="s">
        <v>9400</v>
      </c>
      <c r="E6988" t="s">
        <v>9402</v>
      </c>
      <c r="F6988" t="s">
        <v>2438</v>
      </c>
      <c r="G6988" t="s">
        <v>332</v>
      </c>
    </row>
    <row r="6989" spans="1:7" x14ac:dyDescent="0.25">
      <c r="A6989" t="s">
        <v>15042</v>
      </c>
      <c r="B6989" t="s">
        <v>119</v>
      </c>
      <c r="C6989" t="s">
        <v>109</v>
      </c>
      <c r="D6989" t="s">
        <v>1337</v>
      </c>
      <c r="E6989" t="s">
        <v>152</v>
      </c>
      <c r="F6989" t="s">
        <v>130</v>
      </c>
      <c r="G6989" t="s">
        <v>15043</v>
      </c>
    </row>
    <row r="6990" spans="1:7" x14ac:dyDescent="0.25">
      <c r="A6990" t="s">
        <v>15044</v>
      </c>
      <c r="B6990" t="s">
        <v>5283</v>
      </c>
      <c r="C6990" t="s">
        <v>109</v>
      </c>
      <c r="D6990" t="s">
        <v>109</v>
      </c>
      <c r="E6990" t="s">
        <v>168</v>
      </c>
      <c r="F6990" t="s">
        <v>109</v>
      </c>
      <c r="G6990" t="s">
        <v>15045</v>
      </c>
    </row>
    <row r="6991" spans="1:7" x14ac:dyDescent="0.25">
      <c r="A6991" t="s">
        <v>15046</v>
      </c>
      <c r="B6991" t="s">
        <v>186</v>
      </c>
      <c r="C6991" t="s">
        <v>160</v>
      </c>
      <c r="D6991" t="s">
        <v>109</v>
      </c>
      <c r="E6991" t="s">
        <v>716</v>
      </c>
      <c r="F6991" t="s">
        <v>710</v>
      </c>
      <c r="G6991" t="s">
        <v>15047</v>
      </c>
    </row>
    <row r="6992" spans="1:7" x14ac:dyDescent="0.25">
      <c r="A6992" t="s">
        <v>15048</v>
      </c>
      <c r="B6992" t="s">
        <v>401</v>
      </c>
      <c r="C6992" t="s">
        <v>109</v>
      </c>
      <c r="D6992" t="s">
        <v>109</v>
      </c>
      <c r="E6992" t="s">
        <v>3861</v>
      </c>
      <c r="F6992" t="s">
        <v>210</v>
      </c>
      <c r="G6992" t="s">
        <v>15049</v>
      </c>
    </row>
    <row r="6993" spans="1:7" x14ac:dyDescent="0.25">
      <c r="A6993" t="s">
        <v>15050</v>
      </c>
      <c r="B6993" t="s">
        <v>681</v>
      </c>
      <c r="C6993" t="s">
        <v>78</v>
      </c>
      <c r="D6993" t="s">
        <v>1372</v>
      </c>
      <c r="E6993" t="s">
        <v>755</v>
      </c>
      <c r="F6993" t="s">
        <v>1205</v>
      </c>
      <c r="G6993" t="s">
        <v>15051</v>
      </c>
    </row>
    <row r="6994" spans="1:7" x14ac:dyDescent="0.25">
      <c r="A6994" t="s">
        <v>15052</v>
      </c>
      <c r="B6994" t="s">
        <v>681</v>
      </c>
      <c r="C6994" t="s">
        <v>109</v>
      </c>
      <c r="D6994" t="s">
        <v>492</v>
      </c>
      <c r="E6994" t="s">
        <v>152</v>
      </c>
      <c r="F6994" t="s">
        <v>765</v>
      </c>
      <c r="G6994" t="s">
        <v>15053</v>
      </c>
    </row>
    <row r="6995" spans="1:7" x14ac:dyDescent="0.25">
      <c r="A6995" t="s">
        <v>15054</v>
      </c>
      <c r="B6995" t="s">
        <v>422</v>
      </c>
      <c r="C6995" t="s">
        <v>109</v>
      </c>
      <c r="D6995" t="s">
        <v>1203</v>
      </c>
      <c r="E6995" t="s">
        <v>96</v>
      </c>
      <c r="F6995" t="s">
        <v>1087</v>
      </c>
      <c r="G6995" t="s">
        <v>15055</v>
      </c>
    </row>
    <row r="6996" spans="1:7" x14ac:dyDescent="0.25">
      <c r="A6996" t="s">
        <v>15056</v>
      </c>
      <c r="B6996" t="s">
        <v>109</v>
      </c>
      <c r="C6996" t="s">
        <v>109</v>
      </c>
      <c r="D6996" t="s">
        <v>109</v>
      </c>
      <c r="E6996" t="s">
        <v>209</v>
      </c>
      <c r="F6996" t="s">
        <v>109</v>
      </c>
      <c r="G6996" t="s">
        <v>15057</v>
      </c>
    </row>
    <row r="6997" spans="1:7" x14ac:dyDescent="0.25">
      <c r="A6997" t="s">
        <v>15058</v>
      </c>
      <c r="B6997" t="s">
        <v>109</v>
      </c>
      <c r="C6997" t="s">
        <v>109</v>
      </c>
      <c r="D6997" t="s">
        <v>109</v>
      </c>
      <c r="E6997" t="s">
        <v>209</v>
      </c>
      <c r="F6997" t="s">
        <v>109</v>
      </c>
      <c r="G6997" t="s">
        <v>332</v>
      </c>
    </row>
    <row r="6998" spans="1:7" x14ac:dyDescent="0.25">
      <c r="A6998" t="s">
        <v>15059</v>
      </c>
      <c r="B6998" t="s">
        <v>681</v>
      </c>
      <c r="C6998" t="s">
        <v>16</v>
      </c>
      <c r="D6998" t="s">
        <v>1841</v>
      </c>
      <c r="E6998" t="s">
        <v>1359</v>
      </c>
      <c r="F6998" t="s">
        <v>354</v>
      </c>
      <c r="G6998" t="s">
        <v>15060</v>
      </c>
    </row>
    <row r="6999" spans="1:7" x14ac:dyDescent="0.25">
      <c r="A6999" t="s">
        <v>15061</v>
      </c>
      <c r="B6999" t="s">
        <v>681</v>
      </c>
      <c r="C6999" t="s">
        <v>324</v>
      </c>
      <c r="D6999" t="s">
        <v>1310</v>
      </c>
      <c r="E6999" t="s">
        <v>2305</v>
      </c>
      <c r="F6999" t="s">
        <v>102</v>
      </c>
      <c r="G6999" t="s">
        <v>15062</v>
      </c>
    </row>
    <row r="7000" spans="1:7" x14ac:dyDescent="0.25">
      <c r="A7000" t="s">
        <v>15063</v>
      </c>
      <c r="B7000" t="s">
        <v>401</v>
      </c>
      <c r="C7000" t="s">
        <v>1239</v>
      </c>
      <c r="D7000" t="s">
        <v>109</v>
      </c>
      <c r="E7000" t="s">
        <v>9240</v>
      </c>
      <c r="F7000" t="s">
        <v>71</v>
      </c>
      <c r="G7000" t="s">
        <v>15064</v>
      </c>
    </row>
    <row r="7001" spans="1:7" x14ac:dyDescent="0.25">
      <c r="A7001" t="s">
        <v>15065</v>
      </c>
      <c r="B7001" t="s">
        <v>15</v>
      </c>
      <c r="C7001" t="s">
        <v>109</v>
      </c>
      <c r="D7001" t="s">
        <v>109</v>
      </c>
      <c r="E7001" t="s">
        <v>31</v>
      </c>
      <c r="F7001" t="s">
        <v>49</v>
      </c>
      <c r="G7001" t="s">
        <v>332</v>
      </c>
    </row>
    <row r="7002" spans="1:7" x14ac:dyDescent="0.25">
      <c r="A7002" t="s">
        <v>15066</v>
      </c>
      <c r="B7002" t="s">
        <v>1157</v>
      </c>
      <c r="C7002" t="s">
        <v>109</v>
      </c>
      <c r="D7002" t="s">
        <v>3917</v>
      </c>
      <c r="E7002" t="s">
        <v>7458</v>
      </c>
      <c r="F7002" t="s">
        <v>354</v>
      </c>
      <c r="G7002" t="s">
        <v>15067</v>
      </c>
    </row>
    <row r="7003" spans="1:7" x14ac:dyDescent="0.25">
      <c r="A7003" t="s">
        <v>15068</v>
      </c>
      <c r="B7003" t="s">
        <v>1516</v>
      </c>
      <c r="C7003" t="s">
        <v>78</v>
      </c>
      <c r="D7003" t="s">
        <v>1279</v>
      </c>
      <c r="E7003" t="s">
        <v>101</v>
      </c>
      <c r="F7003" t="s">
        <v>210</v>
      </c>
      <c r="G7003" t="s">
        <v>15069</v>
      </c>
    </row>
    <row r="7004" spans="1:7" x14ac:dyDescent="0.25">
      <c r="A7004" t="s">
        <v>15070</v>
      </c>
      <c r="B7004" t="s">
        <v>109</v>
      </c>
      <c r="C7004" t="s">
        <v>109</v>
      </c>
      <c r="D7004" t="s">
        <v>109</v>
      </c>
      <c r="E7004" t="s">
        <v>209</v>
      </c>
      <c r="F7004" t="s">
        <v>109</v>
      </c>
      <c r="G7004" t="s">
        <v>332</v>
      </c>
    </row>
    <row r="7005" spans="1:7" x14ac:dyDescent="0.25">
      <c r="A7005" t="s">
        <v>15071</v>
      </c>
      <c r="B7005" t="s">
        <v>861</v>
      </c>
      <c r="C7005" t="s">
        <v>109</v>
      </c>
      <c r="D7005" t="s">
        <v>839</v>
      </c>
      <c r="E7005" t="s">
        <v>1359</v>
      </c>
      <c r="F7005" t="s">
        <v>245</v>
      </c>
      <c r="G7005" t="s">
        <v>15072</v>
      </c>
    </row>
    <row r="7006" spans="1:7" x14ac:dyDescent="0.25">
      <c r="A7006" t="s">
        <v>15073</v>
      </c>
      <c r="B7006" t="s">
        <v>109</v>
      </c>
      <c r="C7006" t="s">
        <v>109</v>
      </c>
      <c r="D7006" t="s">
        <v>109</v>
      </c>
      <c r="E7006" t="s">
        <v>64</v>
      </c>
      <c r="F7006" t="s">
        <v>109</v>
      </c>
      <c r="G7006" t="s">
        <v>332</v>
      </c>
    </row>
    <row r="7007" spans="1:7" x14ac:dyDescent="0.25">
      <c r="A7007" t="s">
        <v>15074</v>
      </c>
      <c r="B7007" t="s">
        <v>109</v>
      </c>
      <c r="C7007" t="s">
        <v>109</v>
      </c>
      <c r="D7007" t="s">
        <v>109</v>
      </c>
      <c r="E7007" t="s">
        <v>8108</v>
      </c>
      <c r="F7007" t="s">
        <v>109</v>
      </c>
      <c r="G7007" t="s">
        <v>15075</v>
      </c>
    </row>
    <row r="7008" spans="1:7" x14ac:dyDescent="0.25">
      <c r="A7008" t="s">
        <v>15076</v>
      </c>
      <c r="B7008" t="s">
        <v>3169</v>
      </c>
      <c r="C7008" t="s">
        <v>109</v>
      </c>
      <c r="D7008" t="s">
        <v>3799</v>
      </c>
      <c r="E7008" t="s">
        <v>96</v>
      </c>
      <c r="F7008" t="s">
        <v>97</v>
      </c>
      <c r="G7008" t="s">
        <v>15077</v>
      </c>
    </row>
    <row r="7009" spans="1:7" x14ac:dyDescent="0.25">
      <c r="A7009" t="s">
        <v>15078</v>
      </c>
      <c r="B7009" t="s">
        <v>3169</v>
      </c>
      <c r="C7009" t="s">
        <v>109</v>
      </c>
      <c r="D7009" t="s">
        <v>109</v>
      </c>
      <c r="E7009" t="s">
        <v>96</v>
      </c>
      <c r="F7009" t="s">
        <v>514</v>
      </c>
      <c r="G7009" t="s">
        <v>15079</v>
      </c>
    </row>
    <row r="7010" spans="1:7" x14ac:dyDescent="0.25">
      <c r="A7010" t="s">
        <v>15080</v>
      </c>
      <c r="B7010" t="s">
        <v>2742</v>
      </c>
      <c r="C7010" t="s">
        <v>23</v>
      </c>
      <c r="D7010" t="s">
        <v>110</v>
      </c>
      <c r="E7010" t="s">
        <v>5626</v>
      </c>
      <c r="F7010" t="s">
        <v>765</v>
      </c>
      <c r="G7010" t="s">
        <v>15081</v>
      </c>
    </row>
    <row r="7011" spans="1:7" x14ac:dyDescent="0.25">
      <c r="A7011" t="s">
        <v>15082</v>
      </c>
      <c r="B7011" t="s">
        <v>1157</v>
      </c>
      <c r="C7011" t="s">
        <v>109</v>
      </c>
      <c r="D7011" t="s">
        <v>839</v>
      </c>
      <c r="E7011" t="s">
        <v>156</v>
      </c>
      <c r="F7011" t="s">
        <v>1087</v>
      </c>
      <c r="G7011" t="s">
        <v>15083</v>
      </c>
    </row>
    <row r="7012" spans="1:7" x14ac:dyDescent="0.25">
      <c r="A7012" t="s">
        <v>15084</v>
      </c>
      <c r="B7012" t="s">
        <v>681</v>
      </c>
      <c r="C7012" t="s">
        <v>324</v>
      </c>
      <c r="D7012" t="s">
        <v>442</v>
      </c>
      <c r="E7012" t="s">
        <v>9510</v>
      </c>
      <c r="F7012" t="s">
        <v>134</v>
      </c>
      <c r="G7012" t="s">
        <v>15085</v>
      </c>
    </row>
    <row r="7013" spans="1:7" x14ac:dyDescent="0.25">
      <c r="A7013" t="s">
        <v>15086</v>
      </c>
      <c r="B7013" t="s">
        <v>1516</v>
      </c>
      <c r="C7013" t="s">
        <v>324</v>
      </c>
      <c r="D7013" t="s">
        <v>839</v>
      </c>
      <c r="E7013" t="s">
        <v>209</v>
      </c>
      <c r="F7013" t="s">
        <v>1087</v>
      </c>
      <c r="G7013" t="s">
        <v>15087</v>
      </c>
    </row>
    <row r="7014" spans="1:7" x14ac:dyDescent="0.25">
      <c r="A7014" t="s">
        <v>15088</v>
      </c>
      <c r="B7014" t="s">
        <v>681</v>
      </c>
      <c r="C7014" t="s">
        <v>324</v>
      </c>
      <c r="D7014" t="s">
        <v>780</v>
      </c>
      <c r="E7014" t="s">
        <v>15089</v>
      </c>
      <c r="F7014" t="s">
        <v>878</v>
      </c>
      <c r="G7014" t="s">
        <v>15090</v>
      </c>
    </row>
    <row r="7015" spans="1:7" x14ac:dyDescent="0.25">
      <c r="A7015" t="s">
        <v>15091</v>
      </c>
      <c r="B7015" t="s">
        <v>231</v>
      </c>
      <c r="C7015" t="s">
        <v>2079</v>
      </c>
      <c r="D7015" t="s">
        <v>17</v>
      </c>
      <c r="E7015" t="s">
        <v>54</v>
      </c>
      <c r="F7015" t="s">
        <v>49</v>
      </c>
      <c r="G7015" t="s">
        <v>15092</v>
      </c>
    </row>
    <row r="7016" spans="1:7" x14ac:dyDescent="0.25">
      <c r="A7016" t="s">
        <v>15093</v>
      </c>
      <c r="B7016" t="s">
        <v>109</v>
      </c>
      <c r="C7016" t="s">
        <v>109</v>
      </c>
      <c r="D7016" t="s">
        <v>109</v>
      </c>
      <c r="E7016" t="s">
        <v>43</v>
      </c>
      <c r="F7016" t="s">
        <v>109</v>
      </c>
      <c r="G7016" t="s">
        <v>15094</v>
      </c>
    </row>
    <row r="7017" spans="1:7" x14ac:dyDescent="0.25">
      <c r="A7017" t="s">
        <v>15095</v>
      </c>
      <c r="B7017" t="s">
        <v>6385</v>
      </c>
      <c r="C7017" t="s">
        <v>324</v>
      </c>
      <c r="D7017" t="s">
        <v>459</v>
      </c>
      <c r="E7017" t="s">
        <v>1675</v>
      </c>
      <c r="F7017" t="s">
        <v>87</v>
      </c>
      <c r="G7017" t="s">
        <v>15096</v>
      </c>
    </row>
    <row r="7018" spans="1:7" x14ac:dyDescent="0.25">
      <c r="A7018" t="s">
        <v>15097</v>
      </c>
      <c r="B7018" t="s">
        <v>109</v>
      </c>
      <c r="C7018" t="s">
        <v>109</v>
      </c>
      <c r="D7018" t="s">
        <v>109</v>
      </c>
      <c r="E7018" t="s">
        <v>209</v>
      </c>
      <c r="F7018" t="s">
        <v>109</v>
      </c>
      <c r="G7018" t="s">
        <v>332</v>
      </c>
    </row>
    <row r="7019" spans="1:7" x14ac:dyDescent="0.25">
      <c r="A7019" t="s">
        <v>15098</v>
      </c>
      <c r="B7019" t="s">
        <v>8317</v>
      </c>
      <c r="C7019" t="s">
        <v>109</v>
      </c>
      <c r="D7019" t="s">
        <v>492</v>
      </c>
      <c r="E7019" t="s">
        <v>96</v>
      </c>
      <c r="F7019" t="s">
        <v>71</v>
      </c>
      <c r="G7019" t="s">
        <v>15099</v>
      </c>
    </row>
    <row r="7020" spans="1:7" x14ac:dyDescent="0.25">
      <c r="A7020" t="s">
        <v>15100</v>
      </c>
      <c r="B7020" t="s">
        <v>357</v>
      </c>
      <c r="C7020" t="s">
        <v>2079</v>
      </c>
      <c r="D7020" t="s">
        <v>856</v>
      </c>
      <c r="E7020" t="s">
        <v>1487</v>
      </c>
      <c r="F7020" t="s">
        <v>210</v>
      </c>
      <c r="G7020" t="s">
        <v>15101</v>
      </c>
    </row>
    <row r="7021" spans="1:7" x14ac:dyDescent="0.25">
      <c r="A7021" t="s">
        <v>15102</v>
      </c>
      <c r="B7021" t="s">
        <v>15</v>
      </c>
      <c r="C7021" t="s">
        <v>109</v>
      </c>
      <c r="D7021" t="s">
        <v>1728</v>
      </c>
      <c r="E7021" t="s">
        <v>11849</v>
      </c>
      <c r="F7021" t="s">
        <v>2438</v>
      </c>
      <c r="G7021" t="s">
        <v>15103</v>
      </c>
    </row>
    <row r="7022" spans="1:7" x14ac:dyDescent="0.25">
      <c r="A7022" t="s">
        <v>15104</v>
      </c>
      <c r="B7022" t="s">
        <v>681</v>
      </c>
      <c r="C7022" t="s">
        <v>324</v>
      </c>
      <c r="D7022" t="s">
        <v>1841</v>
      </c>
      <c r="E7022" t="s">
        <v>209</v>
      </c>
      <c r="F7022" t="s">
        <v>624</v>
      </c>
      <c r="G7022" t="s">
        <v>15105</v>
      </c>
    </row>
    <row r="7023" spans="1:7" x14ac:dyDescent="0.25">
      <c r="A7023" t="s">
        <v>15106</v>
      </c>
      <c r="B7023" t="s">
        <v>137</v>
      </c>
      <c r="C7023" t="s">
        <v>109</v>
      </c>
      <c r="D7023" t="s">
        <v>47</v>
      </c>
      <c r="E7023" t="s">
        <v>209</v>
      </c>
      <c r="F7023" t="s">
        <v>250</v>
      </c>
      <c r="G7023" t="s">
        <v>15107</v>
      </c>
    </row>
    <row r="7024" spans="1:7" x14ac:dyDescent="0.25">
      <c r="A7024" t="s">
        <v>15108</v>
      </c>
      <c r="B7024" t="s">
        <v>861</v>
      </c>
      <c r="C7024" t="s">
        <v>16</v>
      </c>
      <c r="D7024" t="s">
        <v>4183</v>
      </c>
      <c r="E7024" t="s">
        <v>1859</v>
      </c>
      <c r="F7024" t="s">
        <v>120</v>
      </c>
      <c r="G7024" t="s">
        <v>15109</v>
      </c>
    </row>
    <row r="7025" spans="1:7" x14ac:dyDescent="0.25">
      <c r="A7025" t="s">
        <v>15110</v>
      </c>
      <c r="B7025" t="s">
        <v>681</v>
      </c>
      <c r="C7025" t="s">
        <v>109</v>
      </c>
      <c r="D7025" t="s">
        <v>109</v>
      </c>
      <c r="E7025" t="s">
        <v>13339</v>
      </c>
      <c r="F7025" t="s">
        <v>139</v>
      </c>
      <c r="G7025" t="s">
        <v>15111</v>
      </c>
    </row>
    <row r="7026" spans="1:7" x14ac:dyDescent="0.25">
      <c r="A7026" t="s">
        <v>15112</v>
      </c>
      <c r="B7026" t="s">
        <v>349</v>
      </c>
      <c r="C7026" t="s">
        <v>109</v>
      </c>
      <c r="D7026" t="s">
        <v>1457</v>
      </c>
      <c r="E7026" t="s">
        <v>502</v>
      </c>
      <c r="F7026" t="s">
        <v>514</v>
      </c>
      <c r="G7026" t="s">
        <v>15113</v>
      </c>
    </row>
    <row r="7027" spans="1:7" x14ac:dyDescent="0.25">
      <c r="A7027" t="s">
        <v>15114</v>
      </c>
      <c r="B7027" t="s">
        <v>186</v>
      </c>
      <c r="C7027" t="s">
        <v>109</v>
      </c>
      <c r="D7027" t="s">
        <v>109</v>
      </c>
      <c r="E7027" t="s">
        <v>209</v>
      </c>
      <c r="F7027" t="s">
        <v>106</v>
      </c>
      <c r="G7027" t="s">
        <v>15115</v>
      </c>
    </row>
    <row r="7028" spans="1:7" x14ac:dyDescent="0.25">
      <c r="A7028" t="s">
        <v>15116</v>
      </c>
      <c r="B7028" t="s">
        <v>10260</v>
      </c>
      <c r="C7028" t="s">
        <v>324</v>
      </c>
      <c r="D7028" t="s">
        <v>190</v>
      </c>
      <c r="E7028" t="s">
        <v>8439</v>
      </c>
      <c r="F7028" t="s">
        <v>419</v>
      </c>
      <c r="G7028" t="s">
        <v>15117</v>
      </c>
    </row>
    <row r="7029" spans="1:7" x14ac:dyDescent="0.25">
      <c r="A7029" t="s">
        <v>15118</v>
      </c>
      <c r="B7029" t="s">
        <v>1516</v>
      </c>
      <c r="C7029" t="s">
        <v>78</v>
      </c>
      <c r="D7029" t="s">
        <v>839</v>
      </c>
      <c r="E7029" t="s">
        <v>1535</v>
      </c>
      <c r="F7029" t="s">
        <v>7094</v>
      </c>
      <c r="G7029" t="s">
        <v>15119</v>
      </c>
    </row>
    <row r="7030" spans="1:7" x14ac:dyDescent="0.25">
      <c r="A7030" t="s">
        <v>15120</v>
      </c>
      <c r="B7030" t="s">
        <v>4939</v>
      </c>
      <c r="C7030" t="s">
        <v>109</v>
      </c>
      <c r="D7030" t="s">
        <v>279</v>
      </c>
      <c r="E7030" t="s">
        <v>1848</v>
      </c>
      <c r="F7030" t="s">
        <v>173</v>
      </c>
      <c r="G7030" t="s">
        <v>15121</v>
      </c>
    </row>
    <row r="7031" spans="1:7" x14ac:dyDescent="0.25">
      <c r="A7031" t="s">
        <v>15122</v>
      </c>
      <c r="B7031" t="s">
        <v>861</v>
      </c>
      <c r="C7031" t="s">
        <v>109</v>
      </c>
      <c r="D7031" t="s">
        <v>1203</v>
      </c>
      <c r="E7031" t="s">
        <v>96</v>
      </c>
      <c r="F7031" t="s">
        <v>65</v>
      </c>
      <c r="G7031" t="s">
        <v>15123</v>
      </c>
    </row>
    <row r="7032" spans="1:7" x14ac:dyDescent="0.25">
      <c r="A7032" t="s">
        <v>15124</v>
      </c>
      <c r="B7032" t="s">
        <v>109</v>
      </c>
      <c r="C7032" t="s">
        <v>109</v>
      </c>
      <c r="D7032" t="s">
        <v>109</v>
      </c>
      <c r="E7032" t="s">
        <v>109</v>
      </c>
      <c r="F7032" t="s">
        <v>109</v>
      </c>
      <c r="G7032" t="s">
        <v>15125</v>
      </c>
    </row>
    <row r="7033" spans="1:7" x14ac:dyDescent="0.25">
      <c r="A7033" t="s">
        <v>15126</v>
      </c>
      <c r="B7033" t="s">
        <v>547</v>
      </c>
      <c r="C7033" t="s">
        <v>109</v>
      </c>
      <c r="D7033" t="s">
        <v>17</v>
      </c>
      <c r="E7033" t="s">
        <v>209</v>
      </c>
      <c r="F7033" t="s">
        <v>1205</v>
      </c>
      <c r="G7033" t="s">
        <v>15127</v>
      </c>
    </row>
    <row r="7034" spans="1:7" x14ac:dyDescent="0.25">
      <c r="A7034" t="s">
        <v>15128</v>
      </c>
      <c r="B7034" t="s">
        <v>616</v>
      </c>
      <c r="C7034" t="s">
        <v>109</v>
      </c>
      <c r="D7034" t="s">
        <v>1056</v>
      </c>
      <c r="E7034" t="s">
        <v>1848</v>
      </c>
      <c r="F7034" t="s">
        <v>250</v>
      </c>
      <c r="G7034" t="s">
        <v>15129</v>
      </c>
    </row>
    <row r="7035" spans="1:7" x14ac:dyDescent="0.25">
      <c r="A7035" t="s">
        <v>15130</v>
      </c>
      <c r="B7035" t="s">
        <v>2742</v>
      </c>
      <c r="C7035" t="s">
        <v>109</v>
      </c>
      <c r="D7035" t="s">
        <v>109</v>
      </c>
      <c r="E7035" t="s">
        <v>96</v>
      </c>
      <c r="F7035" t="s">
        <v>109</v>
      </c>
      <c r="G7035" t="s">
        <v>15131</v>
      </c>
    </row>
    <row r="7036" spans="1:7" x14ac:dyDescent="0.25">
      <c r="A7036" t="s">
        <v>15132</v>
      </c>
      <c r="B7036" t="s">
        <v>1516</v>
      </c>
      <c r="C7036" t="s">
        <v>109</v>
      </c>
      <c r="D7036" t="s">
        <v>314</v>
      </c>
      <c r="E7036" t="s">
        <v>161</v>
      </c>
      <c r="F7036" t="s">
        <v>38</v>
      </c>
      <c r="G7036" t="s">
        <v>15133</v>
      </c>
    </row>
    <row r="7037" spans="1:7" x14ac:dyDescent="0.25">
      <c r="A7037" t="s">
        <v>15134</v>
      </c>
      <c r="B7037" t="s">
        <v>3169</v>
      </c>
      <c r="C7037" t="s">
        <v>109</v>
      </c>
      <c r="D7037" t="s">
        <v>1276</v>
      </c>
      <c r="E7037" t="s">
        <v>3861</v>
      </c>
      <c r="F7037" t="s">
        <v>120</v>
      </c>
      <c r="G7037" t="s">
        <v>15135</v>
      </c>
    </row>
    <row r="7038" spans="1:7" x14ac:dyDescent="0.25">
      <c r="A7038" t="s">
        <v>15136</v>
      </c>
      <c r="B7038" t="s">
        <v>320</v>
      </c>
      <c r="C7038" t="s">
        <v>23</v>
      </c>
      <c r="D7038" t="s">
        <v>1192</v>
      </c>
      <c r="E7038" t="s">
        <v>1716</v>
      </c>
      <c r="F7038" t="s">
        <v>120</v>
      </c>
      <c r="G7038" t="s">
        <v>15137</v>
      </c>
    </row>
    <row r="7039" spans="1:7" x14ac:dyDescent="0.25">
      <c r="A7039" t="s">
        <v>15138</v>
      </c>
      <c r="B7039" t="s">
        <v>1516</v>
      </c>
      <c r="C7039" t="s">
        <v>109</v>
      </c>
      <c r="D7039" t="s">
        <v>829</v>
      </c>
      <c r="E7039" t="s">
        <v>156</v>
      </c>
      <c r="F7039" t="s">
        <v>5406</v>
      </c>
      <c r="G7039" t="s">
        <v>15139</v>
      </c>
    </row>
    <row r="7040" spans="1:7" x14ac:dyDescent="0.25">
      <c r="A7040" t="s">
        <v>15140</v>
      </c>
      <c r="B7040" t="s">
        <v>3169</v>
      </c>
      <c r="C7040" t="s">
        <v>109</v>
      </c>
      <c r="D7040" t="s">
        <v>442</v>
      </c>
      <c r="E7040" t="s">
        <v>3861</v>
      </c>
      <c r="F7040" t="s">
        <v>106</v>
      </c>
      <c r="G7040" t="s">
        <v>15141</v>
      </c>
    </row>
    <row r="7041" spans="1:7" x14ac:dyDescent="0.25">
      <c r="A7041" t="s">
        <v>15142</v>
      </c>
      <c r="B7041" t="s">
        <v>8920</v>
      </c>
      <c r="C7041" t="s">
        <v>16</v>
      </c>
      <c r="D7041" t="s">
        <v>1172</v>
      </c>
      <c r="E7041" t="s">
        <v>5626</v>
      </c>
      <c r="F7041" t="s">
        <v>419</v>
      </c>
      <c r="G7041" t="s">
        <v>15143</v>
      </c>
    </row>
    <row r="7042" spans="1:7" x14ac:dyDescent="0.25">
      <c r="A7042" t="s">
        <v>15144</v>
      </c>
      <c r="B7042" t="s">
        <v>109</v>
      </c>
      <c r="C7042" t="s">
        <v>109</v>
      </c>
      <c r="D7042" t="s">
        <v>1276</v>
      </c>
      <c r="E7042" t="s">
        <v>209</v>
      </c>
      <c r="F7042" t="s">
        <v>109</v>
      </c>
      <c r="G7042" t="s">
        <v>15145</v>
      </c>
    </row>
    <row r="7043" spans="1:7" x14ac:dyDescent="0.25">
      <c r="A7043" t="s">
        <v>15146</v>
      </c>
      <c r="B7043" t="s">
        <v>186</v>
      </c>
      <c r="C7043" t="s">
        <v>109</v>
      </c>
      <c r="D7043" t="s">
        <v>109</v>
      </c>
      <c r="E7043" t="s">
        <v>209</v>
      </c>
      <c r="F7043" t="s">
        <v>71</v>
      </c>
      <c r="G7043" t="s">
        <v>15147</v>
      </c>
    </row>
    <row r="7044" spans="1:7" x14ac:dyDescent="0.25">
      <c r="A7044" t="s">
        <v>15148</v>
      </c>
      <c r="B7044" t="s">
        <v>109</v>
      </c>
      <c r="C7044" t="s">
        <v>109</v>
      </c>
      <c r="D7044" t="s">
        <v>109</v>
      </c>
      <c r="E7044" t="s">
        <v>209</v>
      </c>
      <c r="F7044" t="s">
        <v>109</v>
      </c>
      <c r="G7044" t="s">
        <v>332</v>
      </c>
    </row>
    <row r="7045" spans="1:7" x14ac:dyDescent="0.25">
      <c r="A7045" t="s">
        <v>15149</v>
      </c>
      <c r="B7045" t="s">
        <v>334</v>
      </c>
      <c r="C7045" t="s">
        <v>109</v>
      </c>
      <c r="D7045" t="s">
        <v>176</v>
      </c>
      <c r="E7045" t="s">
        <v>109</v>
      </c>
      <c r="F7045" t="s">
        <v>270</v>
      </c>
      <c r="G7045" t="s">
        <v>15150</v>
      </c>
    </row>
    <row r="7046" spans="1:7" x14ac:dyDescent="0.25">
      <c r="A7046" t="s">
        <v>15151</v>
      </c>
      <c r="B7046" t="s">
        <v>22</v>
      </c>
      <c r="C7046" t="s">
        <v>109</v>
      </c>
      <c r="D7046" t="s">
        <v>109</v>
      </c>
      <c r="E7046" t="s">
        <v>96</v>
      </c>
      <c r="F7046" t="s">
        <v>26</v>
      </c>
      <c r="G7046" t="s">
        <v>15152</v>
      </c>
    </row>
    <row r="7047" spans="1:7" x14ac:dyDescent="0.25">
      <c r="A7047" t="s">
        <v>15153</v>
      </c>
      <c r="B7047" t="s">
        <v>5938</v>
      </c>
      <c r="C7047" t="s">
        <v>16</v>
      </c>
      <c r="D7047" t="s">
        <v>7401</v>
      </c>
      <c r="E7047" t="s">
        <v>1229</v>
      </c>
      <c r="F7047" t="s">
        <v>71</v>
      </c>
      <c r="G7047" t="s">
        <v>15154</v>
      </c>
    </row>
    <row r="7048" spans="1:7" x14ac:dyDescent="0.25">
      <c r="A7048" t="s">
        <v>15155</v>
      </c>
      <c r="B7048" t="s">
        <v>35</v>
      </c>
      <c r="C7048" t="s">
        <v>109</v>
      </c>
      <c r="D7048" t="s">
        <v>109</v>
      </c>
      <c r="E7048" t="s">
        <v>331</v>
      </c>
      <c r="F7048" t="s">
        <v>109</v>
      </c>
      <c r="G7048" t="s">
        <v>15156</v>
      </c>
    </row>
    <row r="7049" spans="1:7" x14ac:dyDescent="0.25">
      <c r="A7049" t="s">
        <v>15157</v>
      </c>
      <c r="B7049" t="s">
        <v>861</v>
      </c>
      <c r="C7049" t="s">
        <v>324</v>
      </c>
      <c r="D7049" t="s">
        <v>4449</v>
      </c>
      <c r="E7049" t="s">
        <v>9510</v>
      </c>
      <c r="F7049" t="s">
        <v>97</v>
      </c>
      <c r="G7049" t="s">
        <v>15158</v>
      </c>
    </row>
    <row r="7050" spans="1:7" x14ac:dyDescent="0.25">
      <c r="A7050" t="s">
        <v>15159</v>
      </c>
      <c r="B7050" t="s">
        <v>3169</v>
      </c>
      <c r="C7050" t="s">
        <v>109</v>
      </c>
      <c r="D7050" t="s">
        <v>2679</v>
      </c>
      <c r="E7050" t="s">
        <v>96</v>
      </c>
      <c r="F7050" t="s">
        <v>419</v>
      </c>
      <c r="G7050" t="s">
        <v>15160</v>
      </c>
    </row>
    <row r="7051" spans="1:7" x14ac:dyDescent="0.25">
      <c r="A7051" t="s">
        <v>15161</v>
      </c>
      <c r="B7051" t="s">
        <v>591</v>
      </c>
      <c r="C7051" t="s">
        <v>109</v>
      </c>
      <c r="D7051" t="s">
        <v>224</v>
      </c>
      <c r="E7051" t="s">
        <v>4234</v>
      </c>
      <c r="F7051" t="s">
        <v>358</v>
      </c>
      <c r="G7051" t="s">
        <v>15162</v>
      </c>
    </row>
    <row r="7052" spans="1:7" x14ac:dyDescent="0.25">
      <c r="A7052" t="s">
        <v>15163</v>
      </c>
      <c r="B7052" t="s">
        <v>35</v>
      </c>
      <c r="C7052" t="s">
        <v>109</v>
      </c>
      <c r="D7052" t="s">
        <v>3160</v>
      </c>
      <c r="E7052" t="s">
        <v>9510</v>
      </c>
      <c r="F7052" t="s">
        <v>173</v>
      </c>
      <c r="G7052" t="s">
        <v>15164</v>
      </c>
    </row>
    <row r="7053" spans="1:7" x14ac:dyDescent="0.25">
      <c r="A7053" t="s">
        <v>15165</v>
      </c>
      <c r="B7053" t="s">
        <v>109</v>
      </c>
      <c r="C7053" t="s">
        <v>109</v>
      </c>
      <c r="D7053" t="s">
        <v>109</v>
      </c>
      <c r="E7053" t="s">
        <v>7788</v>
      </c>
      <c r="F7053" t="s">
        <v>109</v>
      </c>
      <c r="G7053" t="s">
        <v>7169</v>
      </c>
    </row>
    <row r="7054" spans="1:7" x14ac:dyDescent="0.25">
      <c r="A7054" t="s">
        <v>15166</v>
      </c>
      <c r="B7054" t="s">
        <v>6247</v>
      </c>
      <c r="C7054" t="s">
        <v>2079</v>
      </c>
      <c r="D7054" t="s">
        <v>30</v>
      </c>
      <c r="E7054" t="s">
        <v>3861</v>
      </c>
      <c r="F7054" t="s">
        <v>874</v>
      </c>
      <c r="G7054" t="s">
        <v>9468</v>
      </c>
    </row>
    <row r="7055" spans="1:7" x14ac:dyDescent="0.25">
      <c r="A7055" t="s">
        <v>15167</v>
      </c>
      <c r="B7055" t="s">
        <v>15168</v>
      </c>
      <c r="C7055" t="s">
        <v>109</v>
      </c>
      <c r="D7055" t="s">
        <v>110</v>
      </c>
      <c r="E7055" t="s">
        <v>1675</v>
      </c>
      <c r="F7055" t="s">
        <v>139</v>
      </c>
      <c r="G7055" t="s">
        <v>15169</v>
      </c>
    </row>
    <row r="7056" spans="1:7" x14ac:dyDescent="0.25">
      <c r="A7056" t="s">
        <v>15170</v>
      </c>
      <c r="B7056" t="s">
        <v>422</v>
      </c>
      <c r="C7056" t="s">
        <v>109</v>
      </c>
      <c r="D7056" t="s">
        <v>1337</v>
      </c>
      <c r="E7056" t="s">
        <v>9510</v>
      </c>
      <c r="F7056" t="s">
        <v>793</v>
      </c>
      <c r="G7056" t="s">
        <v>15171</v>
      </c>
    </row>
    <row r="7057" spans="1:7" x14ac:dyDescent="0.25">
      <c r="A7057" t="s">
        <v>15172</v>
      </c>
      <c r="B7057" t="s">
        <v>6247</v>
      </c>
      <c r="C7057" t="s">
        <v>109</v>
      </c>
      <c r="D7057" t="s">
        <v>42</v>
      </c>
      <c r="E7057" t="s">
        <v>9202</v>
      </c>
      <c r="F7057" t="s">
        <v>97</v>
      </c>
      <c r="G7057" t="s">
        <v>15173</v>
      </c>
    </row>
    <row r="7058" spans="1:7" x14ac:dyDescent="0.25">
      <c r="A7058" t="s">
        <v>15174</v>
      </c>
      <c r="B7058" t="s">
        <v>109</v>
      </c>
      <c r="C7058" t="s">
        <v>109</v>
      </c>
      <c r="D7058" t="s">
        <v>109</v>
      </c>
      <c r="E7058" t="s">
        <v>4142</v>
      </c>
      <c r="F7058" t="s">
        <v>109</v>
      </c>
      <c r="G7058" t="s">
        <v>332</v>
      </c>
    </row>
    <row r="7059" spans="1:7" x14ac:dyDescent="0.25">
      <c r="A7059" t="s">
        <v>15175</v>
      </c>
      <c r="B7059" t="s">
        <v>119</v>
      </c>
      <c r="C7059" t="s">
        <v>23</v>
      </c>
      <c r="D7059" t="s">
        <v>109</v>
      </c>
      <c r="E7059" t="s">
        <v>2064</v>
      </c>
      <c r="F7059" t="s">
        <v>38</v>
      </c>
      <c r="G7059" t="s">
        <v>15176</v>
      </c>
    </row>
    <row r="7060" spans="1:7" x14ac:dyDescent="0.25">
      <c r="A7060" t="s">
        <v>15177</v>
      </c>
      <c r="B7060" t="s">
        <v>35</v>
      </c>
      <c r="C7060" t="s">
        <v>109</v>
      </c>
      <c r="D7060" t="s">
        <v>6086</v>
      </c>
      <c r="E7060" t="s">
        <v>15178</v>
      </c>
      <c r="F7060" t="s">
        <v>109</v>
      </c>
      <c r="G7060" t="s">
        <v>15179</v>
      </c>
    </row>
    <row r="7061" spans="1:7" x14ac:dyDescent="0.25">
      <c r="A7061" t="s">
        <v>15180</v>
      </c>
      <c r="B7061" t="s">
        <v>401</v>
      </c>
      <c r="C7061" t="s">
        <v>109</v>
      </c>
      <c r="D7061" t="s">
        <v>109</v>
      </c>
      <c r="E7061" t="s">
        <v>716</v>
      </c>
      <c r="F7061" t="s">
        <v>144</v>
      </c>
      <c r="G7061" t="s">
        <v>15181</v>
      </c>
    </row>
    <row r="7062" spans="1:7" x14ac:dyDescent="0.25">
      <c r="A7062" t="s">
        <v>15182</v>
      </c>
      <c r="B7062" t="s">
        <v>357</v>
      </c>
      <c r="C7062" t="s">
        <v>109</v>
      </c>
      <c r="D7062" t="s">
        <v>53</v>
      </c>
      <c r="E7062" t="s">
        <v>43</v>
      </c>
      <c r="F7062" t="s">
        <v>270</v>
      </c>
      <c r="G7062" t="s">
        <v>15183</v>
      </c>
    </row>
    <row r="7063" spans="1:7" x14ac:dyDescent="0.25">
      <c r="A7063" t="s">
        <v>15184</v>
      </c>
      <c r="B7063" t="s">
        <v>670</v>
      </c>
      <c r="C7063" t="s">
        <v>109</v>
      </c>
      <c r="D7063" t="s">
        <v>839</v>
      </c>
      <c r="E7063" t="s">
        <v>209</v>
      </c>
      <c r="F7063" t="s">
        <v>1281</v>
      </c>
      <c r="G7063" t="s">
        <v>15185</v>
      </c>
    </row>
    <row r="7064" spans="1:7" x14ac:dyDescent="0.25">
      <c r="A7064" t="s">
        <v>15186</v>
      </c>
      <c r="B7064" t="s">
        <v>3169</v>
      </c>
      <c r="C7064" t="s">
        <v>23</v>
      </c>
      <c r="D7064" t="s">
        <v>3864</v>
      </c>
      <c r="E7064" t="s">
        <v>96</v>
      </c>
      <c r="F7064" t="s">
        <v>102</v>
      </c>
      <c r="G7064" t="s">
        <v>15187</v>
      </c>
    </row>
    <row r="7065" spans="1:7" x14ac:dyDescent="0.25">
      <c r="A7065" t="s">
        <v>15188</v>
      </c>
      <c r="B7065" t="s">
        <v>1516</v>
      </c>
      <c r="C7065" t="s">
        <v>23</v>
      </c>
      <c r="D7065" t="s">
        <v>345</v>
      </c>
      <c r="E7065" t="s">
        <v>2287</v>
      </c>
      <c r="F7065" t="s">
        <v>874</v>
      </c>
      <c r="G7065" t="s">
        <v>15189</v>
      </c>
    </row>
    <row r="7066" spans="1:7" x14ac:dyDescent="0.25">
      <c r="A7066" t="s">
        <v>15190</v>
      </c>
      <c r="B7066" t="s">
        <v>186</v>
      </c>
      <c r="C7066" t="s">
        <v>109</v>
      </c>
      <c r="D7066" t="s">
        <v>109</v>
      </c>
      <c r="E7066" t="s">
        <v>1942</v>
      </c>
      <c r="F7066" t="s">
        <v>38</v>
      </c>
      <c r="G7066" t="s">
        <v>15191</v>
      </c>
    </row>
    <row r="7067" spans="1:7" x14ac:dyDescent="0.25">
      <c r="A7067" t="s">
        <v>15192</v>
      </c>
      <c r="B7067" t="s">
        <v>109</v>
      </c>
      <c r="C7067" t="s">
        <v>109</v>
      </c>
      <c r="D7067" t="s">
        <v>109</v>
      </c>
      <c r="E7067" t="s">
        <v>1359</v>
      </c>
      <c r="F7067" t="s">
        <v>109</v>
      </c>
      <c r="G7067" t="s">
        <v>15193</v>
      </c>
    </row>
    <row r="7068" spans="1:7" x14ac:dyDescent="0.25">
      <c r="A7068" t="s">
        <v>15194</v>
      </c>
      <c r="B7068" t="s">
        <v>109</v>
      </c>
      <c r="C7068" t="s">
        <v>109</v>
      </c>
      <c r="D7068" t="s">
        <v>109</v>
      </c>
      <c r="E7068" t="s">
        <v>1359</v>
      </c>
      <c r="F7068" t="s">
        <v>109</v>
      </c>
      <c r="G7068" t="s">
        <v>332</v>
      </c>
    </row>
    <row r="7069" spans="1:7" x14ac:dyDescent="0.25">
      <c r="A7069" t="s">
        <v>15195</v>
      </c>
      <c r="B7069" t="s">
        <v>109</v>
      </c>
      <c r="C7069" t="s">
        <v>109</v>
      </c>
      <c r="D7069" t="s">
        <v>109</v>
      </c>
      <c r="E7069" t="s">
        <v>3627</v>
      </c>
      <c r="F7069" t="s">
        <v>109</v>
      </c>
      <c r="G7069" t="s">
        <v>14242</v>
      </c>
    </row>
    <row r="7070" spans="1:7" x14ac:dyDescent="0.25">
      <c r="A7070" t="s">
        <v>15196</v>
      </c>
      <c r="B7070" t="s">
        <v>109</v>
      </c>
      <c r="C7070" t="s">
        <v>23</v>
      </c>
      <c r="D7070" t="s">
        <v>109</v>
      </c>
      <c r="E7070" t="s">
        <v>43</v>
      </c>
      <c r="F7070" t="s">
        <v>109</v>
      </c>
      <c r="G7070" t="s">
        <v>15197</v>
      </c>
    </row>
    <row r="7071" spans="1:7" x14ac:dyDescent="0.25">
      <c r="A7071" t="s">
        <v>15198</v>
      </c>
      <c r="B7071" t="s">
        <v>616</v>
      </c>
      <c r="C7071" t="s">
        <v>109</v>
      </c>
      <c r="D7071" t="s">
        <v>109</v>
      </c>
      <c r="E7071" t="s">
        <v>1359</v>
      </c>
      <c r="F7071" t="s">
        <v>71</v>
      </c>
      <c r="G7071" t="s">
        <v>15199</v>
      </c>
    </row>
    <row r="7072" spans="1:7" x14ac:dyDescent="0.25">
      <c r="A7072" t="s">
        <v>15200</v>
      </c>
      <c r="B7072" t="s">
        <v>7736</v>
      </c>
      <c r="C7072" t="s">
        <v>324</v>
      </c>
      <c r="D7072" t="s">
        <v>224</v>
      </c>
      <c r="E7072" t="s">
        <v>96</v>
      </c>
      <c r="F7072" t="s">
        <v>245</v>
      </c>
      <c r="G7072" t="s">
        <v>15201</v>
      </c>
    </row>
    <row r="7073" spans="1:7" x14ac:dyDescent="0.25">
      <c r="A7073" t="s">
        <v>15202</v>
      </c>
      <c r="B7073" t="s">
        <v>390</v>
      </c>
      <c r="C7073" t="s">
        <v>109</v>
      </c>
      <c r="D7073" t="s">
        <v>1192</v>
      </c>
      <c r="E7073" t="s">
        <v>96</v>
      </c>
      <c r="F7073" t="s">
        <v>65</v>
      </c>
      <c r="G7073" t="s">
        <v>15203</v>
      </c>
    </row>
    <row r="7074" spans="1:7" x14ac:dyDescent="0.25">
      <c r="A7074" t="s">
        <v>15204</v>
      </c>
      <c r="B7074" t="s">
        <v>670</v>
      </c>
      <c r="C7074" t="s">
        <v>23</v>
      </c>
      <c r="D7074" t="s">
        <v>492</v>
      </c>
      <c r="E7074" t="s">
        <v>209</v>
      </c>
      <c r="F7074" t="s">
        <v>97</v>
      </c>
      <c r="G7074" t="s">
        <v>15205</v>
      </c>
    </row>
    <row r="7075" spans="1:7" x14ac:dyDescent="0.25">
      <c r="A7075" t="s">
        <v>15206</v>
      </c>
      <c r="B7075" t="s">
        <v>670</v>
      </c>
      <c r="C7075" t="s">
        <v>109</v>
      </c>
      <c r="D7075" t="s">
        <v>142</v>
      </c>
      <c r="E7075" t="s">
        <v>129</v>
      </c>
      <c r="F7075" t="s">
        <v>97</v>
      </c>
      <c r="G7075" t="s">
        <v>15207</v>
      </c>
    </row>
    <row r="7076" spans="1:7" x14ac:dyDescent="0.25">
      <c r="A7076" t="s">
        <v>15208</v>
      </c>
      <c r="B7076" t="s">
        <v>681</v>
      </c>
      <c r="C7076" t="s">
        <v>109</v>
      </c>
      <c r="D7076" t="s">
        <v>839</v>
      </c>
      <c r="E7076" t="s">
        <v>12601</v>
      </c>
      <c r="F7076" t="s">
        <v>130</v>
      </c>
      <c r="G7076" t="s">
        <v>15209</v>
      </c>
    </row>
    <row r="7077" spans="1:7" x14ac:dyDescent="0.25">
      <c r="A7077" t="s">
        <v>15210</v>
      </c>
      <c r="B7077" t="s">
        <v>6739</v>
      </c>
      <c r="C7077" t="s">
        <v>324</v>
      </c>
      <c r="D7077" t="s">
        <v>110</v>
      </c>
      <c r="E7077" t="s">
        <v>1359</v>
      </c>
      <c r="F7077" t="s">
        <v>354</v>
      </c>
      <c r="G7077" t="s">
        <v>15211</v>
      </c>
    </row>
    <row r="7078" spans="1:7" x14ac:dyDescent="0.25">
      <c r="A7078" t="s">
        <v>6815</v>
      </c>
      <c r="B7078" t="s">
        <v>349</v>
      </c>
      <c r="C7078" t="s">
        <v>109</v>
      </c>
      <c r="D7078" t="s">
        <v>109</v>
      </c>
      <c r="E7078" t="s">
        <v>2305</v>
      </c>
      <c r="F7078" t="s">
        <v>566</v>
      </c>
      <c r="G7078" t="s">
        <v>15212</v>
      </c>
    </row>
    <row r="7079" spans="1:7" x14ac:dyDescent="0.25">
      <c r="A7079" t="s">
        <v>15213</v>
      </c>
      <c r="B7079" t="s">
        <v>1524</v>
      </c>
      <c r="C7079" t="s">
        <v>324</v>
      </c>
      <c r="D7079" t="s">
        <v>7634</v>
      </c>
      <c r="E7079" t="s">
        <v>1359</v>
      </c>
      <c r="F7079" t="s">
        <v>49</v>
      </c>
      <c r="G7079" t="s">
        <v>15214</v>
      </c>
    </row>
    <row r="7080" spans="1:7" x14ac:dyDescent="0.25">
      <c r="A7080" t="s">
        <v>15215</v>
      </c>
      <c r="B7080" t="s">
        <v>119</v>
      </c>
      <c r="C7080" t="s">
        <v>109</v>
      </c>
      <c r="D7080" t="s">
        <v>109</v>
      </c>
      <c r="E7080" t="s">
        <v>96</v>
      </c>
      <c r="F7080" t="s">
        <v>210</v>
      </c>
      <c r="G7080" t="s">
        <v>15216</v>
      </c>
    </row>
    <row r="7081" spans="1:7" x14ac:dyDescent="0.25">
      <c r="A7081" t="s">
        <v>15217</v>
      </c>
      <c r="B7081" t="s">
        <v>681</v>
      </c>
      <c r="C7081" t="s">
        <v>109</v>
      </c>
      <c r="D7081" t="s">
        <v>792</v>
      </c>
      <c r="E7081" t="s">
        <v>156</v>
      </c>
      <c r="F7081" t="s">
        <v>1824</v>
      </c>
      <c r="G7081" t="s">
        <v>15218</v>
      </c>
    </row>
    <row r="7082" spans="1:7" x14ac:dyDescent="0.25">
      <c r="A7082" t="s">
        <v>15219</v>
      </c>
      <c r="B7082" t="s">
        <v>109</v>
      </c>
      <c r="C7082" t="s">
        <v>109</v>
      </c>
      <c r="D7082" t="s">
        <v>109</v>
      </c>
      <c r="E7082" t="s">
        <v>129</v>
      </c>
      <c r="F7082" t="s">
        <v>109</v>
      </c>
      <c r="G7082" t="s">
        <v>15220</v>
      </c>
    </row>
    <row r="7083" spans="1:7" x14ac:dyDescent="0.25">
      <c r="A7083" t="s">
        <v>15221</v>
      </c>
      <c r="B7083" t="s">
        <v>7736</v>
      </c>
      <c r="C7083" t="s">
        <v>23</v>
      </c>
      <c r="D7083" t="s">
        <v>1658</v>
      </c>
      <c r="E7083" t="s">
        <v>96</v>
      </c>
      <c r="F7083" t="s">
        <v>210</v>
      </c>
      <c r="G7083" t="s">
        <v>15222</v>
      </c>
    </row>
    <row r="7084" spans="1:7" x14ac:dyDescent="0.25">
      <c r="A7084" t="s">
        <v>15223</v>
      </c>
      <c r="B7084" t="s">
        <v>109</v>
      </c>
      <c r="C7084" t="s">
        <v>109</v>
      </c>
      <c r="D7084" t="s">
        <v>109</v>
      </c>
      <c r="E7084" t="s">
        <v>2305</v>
      </c>
      <c r="F7084" t="s">
        <v>109</v>
      </c>
      <c r="G7084" t="s">
        <v>15224</v>
      </c>
    </row>
    <row r="7085" spans="1:7" x14ac:dyDescent="0.25">
      <c r="A7085" t="s">
        <v>15225</v>
      </c>
      <c r="B7085" t="s">
        <v>861</v>
      </c>
      <c r="C7085" t="s">
        <v>109</v>
      </c>
      <c r="D7085" t="s">
        <v>1358</v>
      </c>
      <c r="E7085" t="s">
        <v>96</v>
      </c>
      <c r="F7085" t="s">
        <v>250</v>
      </c>
      <c r="G7085" t="s">
        <v>15226</v>
      </c>
    </row>
    <row r="7086" spans="1:7" x14ac:dyDescent="0.25">
      <c r="A7086" t="s">
        <v>15227</v>
      </c>
      <c r="B7086" t="s">
        <v>616</v>
      </c>
      <c r="C7086" t="s">
        <v>109</v>
      </c>
      <c r="D7086" t="s">
        <v>1424</v>
      </c>
      <c r="E7086" t="s">
        <v>1359</v>
      </c>
      <c r="F7086" t="s">
        <v>130</v>
      </c>
      <c r="G7086" t="s">
        <v>15228</v>
      </c>
    </row>
    <row r="7087" spans="1:7" x14ac:dyDescent="0.25">
      <c r="A7087" t="s">
        <v>15229</v>
      </c>
      <c r="B7087" t="s">
        <v>1922</v>
      </c>
      <c r="C7087" t="s">
        <v>109</v>
      </c>
      <c r="D7087" t="s">
        <v>2743</v>
      </c>
      <c r="E7087" t="s">
        <v>2106</v>
      </c>
      <c r="F7087" t="s">
        <v>1087</v>
      </c>
      <c r="G7087" t="s">
        <v>15230</v>
      </c>
    </row>
    <row r="7088" spans="1:7" x14ac:dyDescent="0.25">
      <c r="A7088" t="s">
        <v>15231</v>
      </c>
      <c r="B7088" t="s">
        <v>390</v>
      </c>
      <c r="C7088" t="s">
        <v>109</v>
      </c>
      <c r="D7088" t="s">
        <v>2743</v>
      </c>
      <c r="E7088" t="s">
        <v>1842</v>
      </c>
      <c r="F7088" t="s">
        <v>203</v>
      </c>
      <c r="G7088" t="s">
        <v>15232</v>
      </c>
    </row>
    <row r="7089" spans="1:7" x14ac:dyDescent="0.25">
      <c r="A7089" t="s">
        <v>15233</v>
      </c>
      <c r="B7089" t="s">
        <v>670</v>
      </c>
      <c r="C7089" t="s">
        <v>109</v>
      </c>
      <c r="D7089" t="s">
        <v>406</v>
      </c>
      <c r="E7089" t="s">
        <v>341</v>
      </c>
      <c r="F7089" t="s">
        <v>177</v>
      </c>
      <c r="G7089" t="s">
        <v>15234</v>
      </c>
    </row>
    <row r="7090" spans="1:7" x14ac:dyDescent="0.25">
      <c r="A7090" t="s">
        <v>15235</v>
      </c>
      <c r="B7090" t="s">
        <v>109</v>
      </c>
      <c r="C7090" t="s">
        <v>109</v>
      </c>
      <c r="D7090" t="s">
        <v>109</v>
      </c>
      <c r="E7090" t="s">
        <v>1340</v>
      </c>
      <c r="F7090" t="s">
        <v>109</v>
      </c>
      <c r="G7090" t="s">
        <v>15236</v>
      </c>
    </row>
    <row r="7091" spans="1:7" x14ac:dyDescent="0.25">
      <c r="A7091" t="s">
        <v>15237</v>
      </c>
      <c r="B7091" t="s">
        <v>1157</v>
      </c>
      <c r="C7091" t="s">
        <v>109</v>
      </c>
      <c r="D7091" t="s">
        <v>1358</v>
      </c>
      <c r="E7091" t="s">
        <v>156</v>
      </c>
      <c r="F7091" t="s">
        <v>65</v>
      </c>
      <c r="G7091" t="s">
        <v>15238</v>
      </c>
    </row>
    <row r="7092" spans="1:7" x14ac:dyDescent="0.25">
      <c r="A7092" t="s">
        <v>15239</v>
      </c>
      <c r="B7092" t="s">
        <v>2054</v>
      </c>
      <c r="C7092" t="s">
        <v>109</v>
      </c>
      <c r="D7092" t="s">
        <v>1372</v>
      </c>
      <c r="E7092" t="s">
        <v>96</v>
      </c>
      <c r="F7092" t="s">
        <v>793</v>
      </c>
      <c r="G7092" t="s">
        <v>15240</v>
      </c>
    </row>
    <row r="7093" spans="1:7" x14ac:dyDescent="0.25">
      <c r="A7093" t="s">
        <v>15241</v>
      </c>
      <c r="B7093" t="s">
        <v>3331</v>
      </c>
      <c r="C7093" t="s">
        <v>109</v>
      </c>
      <c r="D7093" t="s">
        <v>109</v>
      </c>
      <c r="E7093" t="s">
        <v>129</v>
      </c>
      <c r="F7093" t="s">
        <v>130</v>
      </c>
      <c r="G7093" t="s">
        <v>15242</v>
      </c>
    </row>
    <row r="7094" spans="1:7" x14ac:dyDescent="0.25">
      <c r="A7094" t="s">
        <v>15243</v>
      </c>
      <c r="B7094" t="s">
        <v>7869</v>
      </c>
      <c r="C7094" t="s">
        <v>324</v>
      </c>
      <c r="D7094" t="s">
        <v>2679</v>
      </c>
      <c r="E7094" t="s">
        <v>1359</v>
      </c>
      <c r="F7094" t="s">
        <v>1917</v>
      </c>
      <c r="G7094" t="s">
        <v>15244</v>
      </c>
    </row>
    <row r="7095" spans="1:7" x14ac:dyDescent="0.25">
      <c r="A7095" t="s">
        <v>15245</v>
      </c>
      <c r="B7095" t="s">
        <v>401</v>
      </c>
      <c r="C7095" t="s">
        <v>109</v>
      </c>
      <c r="D7095" t="s">
        <v>109</v>
      </c>
      <c r="E7095" t="s">
        <v>3861</v>
      </c>
      <c r="F7095" t="s">
        <v>2640</v>
      </c>
      <c r="G7095" t="s">
        <v>332</v>
      </c>
    </row>
    <row r="7096" spans="1:7" x14ac:dyDescent="0.25">
      <c r="A7096" t="s">
        <v>15246</v>
      </c>
      <c r="B7096" t="s">
        <v>4942</v>
      </c>
      <c r="C7096" t="s">
        <v>109</v>
      </c>
      <c r="D7096" t="s">
        <v>442</v>
      </c>
      <c r="E7096" t="s">
        <v>3861</v>
      </c>
      <c r="F7096" t="s">
        <v>1824</v>
      </c>
      <c r="G7096" t="s">
        <v>15247</v>
      </c>
    </row>
    <row r="7097" spans="1:7" x14ac:dyDescent="0.25">
      <c r="A7097" t="s">
        <v>15248</v>
      </c>
      <c r="B7097" t="s">
        <v>547</v>
      </c>
      <c r="C7097" t="s">
        <v>109</v>
      </c>
      <c r="D7097" t="s">
        <v>110</v>
      </c>
      <c r="E7097" t="s">
        <v>209</v>
      </c>
      <c r="F7097" t="s">
        <v>354</v>
      </c>
      <c r="G7097" t="s">
        <v>15249</v>
      </c>
    </row>
    <row r="7098" spans="1:7" x14ac:dyDescent="0.25">
      <c r="A7098" t="s">
        <v>15250</v>
      </c>
      <c r="B7098" t="s">
        <v>8860</v>
      </c>
      <c r="C7098" t="s">
        <v>109</v>
      </c>
      <c r="D7098" t="s">
        <v>3955</v>
      </c>
      <c r="E7098" t="s">
        <v>1675</v>
      </c>
      <c r="F7098" t="s">
        <v>1824</v>
      </c>
      <c r="G7098" t="s">
        <v>15251</v>
      </c>
    </row>
    <row r="7099" spans="1:7" x14ac:dyDescent="0.25">
      <c r="A7099" t="s">
        <v>15252</v>
      </c>
      <c r="B7099" t="s">
        <v>1665</v>
      </c>
      <c r="C7099" t="s">
        <v>109</v>
      </c>
      <c r="D7099" t="s">
        <v>109</v>
      </c>
      <c r="E7099" t="s">
        <v>1942</v>
      </c>
      <c r="F7099" t="s">
        <v>38</v>
      </c>
      <c r="G7099" t="s">
        <v>15253</v>
      </c>
    </row>
    <row r="7100" spans="1:7" x14ac:dyDescent="0.25">
      <c r="A7100" t="s">
        <v>15254</v>
      </c>
      <c r="B7100" t="s">
        <v>654</v>
      </c>
      <c r="C7100" t="s">
        <v>324</v>
      </c>
      <c r="D7100" t="s">
        <v>109</v>
      </c>
      <c r="E7100" t="s">
        <v>1359</v>
      </c>
      <c r="F7100" t="s">
        <v>288</v>
      </c>
      <c r="G7100" t="s">
        <v>15255</v>
      </c>
    </row>
    <row r="7101" spans="1:7" x14ac:dyDescent="0.25">
      <c r="A7101" t="s">
        <v>15256</v>
      </c>
      <c r="B7101" t="s">
        <v>681</v>
      </c>
      <c r="C7101" t="s">
        <v>90</v>
      </c>
      <c r="D7101" t="s">
        <v>1317</v>
      </c>
      <c r="E7101" t="s">
        <v>2305</v>
      </c>
      <c r="F7101" t="s">
        <v>1205</v>
      </c>
      <c r="G7101" t="s">
        <v>15257</v>
      </c>
    </row>
    <row r="7102" spans="1:7" x14ac:dyDescent="0.25">
      <c r="A7102" t="s">
        <v>15258</v>
      </c>
      <c r="B7102" t="s">
        <v>9909</v>
      </c>
      <c r="C7102" t="s">
        <v>109</v>
      </c>
      <c r="D7102" t="s">
        <v>109</v>
      </c>
      <c r="E7102" t="s">
        <v>109</v>
      </c>
      <c r="F7102" t="s">
        <v>109</v>
      </c>
      <c r="G7102" t="s">
        <v>332</v>
      </c>
    </row>
    <row r="7103" spans="1:7" x14ac:dyDescent="0.25">
      <c r="A7103" t="s">
        <v>15259</v>
      </c>
      <c r="B7103" t="s">
        <v>109</v>
      </c>
      <c r="C7103" t="s">
        <v>109</v>
      </c>
      <c r="D7103" t="s">
        <v>109</v>
      </c>
      <c r="E7103" t="s">
        <v>109</v>
      </c>
      <c r="F7103" t="s">
        <v>109</v>
      </c>
      <c r="G7103" t="s">
        <v>332</v>
      </c>
    </row>
    <row r="7104" spans="1:7" x14ac:dyDescent="0.25">
      <c r="A7104" t="s">
        <v>15260</v>
      </c>
      <c r="B7104" t="s">
        <v>119</v>
      </c>
      <c r="C7104" t="s">
        <v>109</v>
      </c>
      <c r="D7104" t="s">
        <v>224</v>
      </c>
      <c r="E7104" t="s">
        <v>2379</v>
      </c>
      <c r="F7104" t="s">
        <v>358</v>
      </c>
      <c r="G7104" t="s">
        <v>15261</v>
      </c>
    </row>
    <row r="7105" spans="1:7" x14ac:dyDescent="0.25">
      <c r="A7105" t="s">
        <v>15262</v>
      </c>
      <c r="B7105" t="s">
        <v>6247</v>
      </c>
      <c r="C7105" t="s">
        <v>109</v>
      </c>
      <c r="D7105" t="s">
        <v>1276</v>
      </c>
      <c r="E7105" t="s">
        <v>9202</v>
      </c>
      <c r="F7105" t="s">
        <v>765</v>
      </c>
      <c r="G7105" t="s">
        <v>15263</v>
      </c>
    </row>
    <row r="7106" spans="1:7" x14ac:dyDescent="0.25">
      <c r="A7106" t="s">
        <v>15264</v>
      </c>
      <c r="B7106" t="s">
        <v>6822</v>
      </c>
      <c r="C7106" t="s">
        <v>109</v>
      </c>
      <c r="D7106" t="s">
        <v>9400</v>
      </c>
      <c r="E7106" t="s">
        <v>9402</v>
      </c>
      <c r="F7106" t="s">
        <v>566</v>
      </c>
      <c r="G7106" t="s">
        <v>332</v>
      </c>
    </row>
    <row r="7107" spans="1:7" x14ac:dyDescent="0.25">
      <c r="A7107" t="s">
        <v>15265</v>
      </c>
      <c r="B7107" t="s">
        <v>670</v>
      </c>
      <c r="C7107" t="s">
        <v>23</v>
      </c>
      <c r="D7107" t="s">
        <v>454</v>
      </c>
      <c r="E7107" t="s">
        <v>96</v>
      </c>
      <c r="F7107" t="s">
        <v>1373</v>
      </c>
      <c r="G7107" t="s">
        <v>15266</v>
      </c>
    </row>
    <row r="7108" spans="1:7" x14ac:dyDescent="0.25">
      <c r="A7108" t="s">
        <v>15267</v>
      </c>
      <c r="B7108" t="s">
        <v>109</v>
      </c>
      <c r="C7108" t="s">
        <v>109</v>
      </c>
      <c r="D7108" t="s">
        <v>109</v>
      </c>
      <c r="E7108" t="s">
        <v>7645</v>
      </c>
      <c r="F7108" t="s">
        <v>109</v>
      </c>
      <c r="G7108" t="s">
        <v>332</v>
      </c>
    </row>
    <row r="7109" spans="1:7" x14ac:dyDescent="0.25">
      <c r="A7109" t="s">
        <v>15268</v>
      </c>
      <c r="B7109" t="s">
        <v>5345</v>
      </c>
      <c r="C7109" t="s">
        <v>109</v>
      </c>
      <c r="D7109" t="s">
        <v>3917</v>
      </c>
      <c r="E7109" t="s">
        <v>96</v>
      </c>
      <c r="F7109" t="s">
        <v>1087</v>
      </c>
      <c r="G7109" t="s">
        <v>15269</v>
      </c>
    </row>
    <row r="7110" spans="1:7" x14ac:dyDescent="0.25">
      <c r="A7110" t="s">
        <v>15270</v>
      </c>
      <c r="B7110" t="s">
        <v>15</v>
      </c>
      <c r="C7110" t="s">
        <v>109</v>
      </c>
      <c r="D7110" t="s">
        <v>109</v>
      </c>
      <c r="E7110" t="s">
        <v>716</v>
      </c>
      <c r="F7110" t="s">
        <v>4424</v>
      </c>
      <c r="G7110" t="s">
        <v>15271</v>
      </c>
    </row>
    <row r="7111" spans="1:7" x14ac:dyDescent="0.25">
      <c r="A7111" t="s">
        <v>15272</v>
      </c>
      <c r="B7111" t="s">
        <v>1157</v>
      </c>
      <c r="C7111" t="s">
        <v>109</v>
      </c>
      <c r="D7111" t="s">
        <v>406</v>
      </c>
      <c r="E7111" t="s">
        <v>18</v>
      </c>
      <c r="F7111" t="s">
        <v>2640</v>
      </c>
      <c r="G7111" t="s">
        <v>15273</v>
      </c>
    </row>
    <row r="7112" spans="1:7" x14ac:dyDescent="0.25">
      <c r="A7112" t="s">
        <v>15274</v>
      </c>
      <c r="B7112" t="s">
        <v>109</v>
      </c>
      <c r="C7112" t="s">
        <v>109</v>
      </c>
      <c r="D7112" t="s">
        <v>109</v>
      </c>
      <c r="E7112" t="s">
        <v>1359</v>
      </c>
      <c r="F7112" t="s">
        <v>109</v>
      </c>
      <c r="G7112" t="s">
        <v>15275</v>
      </c>
    </row>
    <row r="7113" spans="1:7" x14ac:dyDescent="0.25">
      <c r="A7113" t="s">
        <v>15276</v>
      </c>
      <c r="B7113" t="s">
        <v>109</v>
      </c>
      <c r="C7113" t="s">
        <v>109</v>
      </c>
      <c r="D7113" t="s">
        <v>109</v>
      </c>
      <c r="E7113" t="s">
        <v>109</v>
      </c>
      <c r="F7113" t="s">
        <v>109</v>
      </c>
      <c r="G7113" t="s">
        <v>15277</v>
      </c>
    </row>
    <row r="7114" spans="1:7" x14ac:dyDescent="0.25">
      <c r="A7114" t="s">
        <v>15278</v>
      </c>
      <c r="B7114" t="s">
        <v>422</v>
      </c>
      <c r="C7114" t="s">
        <v>109</v>
      </c>
      <c r="D7114" t="s">
        <v>2286</v>
      </c>
      <c r="E7114" t="s">
        <v>9510</v>
      </c>
      <c r="F7114" t="s">
        <v>65</v>
      </c>
      <c r="G7114" t="s">
        <v>15279</v>
      </c>
    </row>
    <row r="7115" spans="1:7" x14ac:dyDescent="0.25">
      <c r="A7115" t="s">
        <v>15280</v>
      </c>
      <c r="B7115" t="s">
        <v>35</v>
      </c>
      <c r="C7115" t="s">
        <v>109</v>
      </c>
      <c r="D7115" t="s">
        <v>224</v>
      </c>
      <c r="E7115" t="s">
        <v>5626</v>
      </c>
      <c r="F7115" t="s">
        <v>81</v>
      </c>
      <c r="G7115" t="s">
        <v>15281</v>
      </c>
    </row>
    <row r="7116" spans="1:7" x14ac:dyDescent="0.25">
      <c r="A7116" t="s">
        <v>15282</v>
      </c>
      <c r="B7116" t="s">
        <v>5705</v>
      </c>
      <c r="C7116" t="s">
        <v>109</v>
      </c>
      <c r="D7116" t="s">
        <v>1424</v>
      </c>
      <c r="E7116" t="s">
        <v>96</v>
      </c>
      <c r="F7116" t="s">
        <v>765</v>
      </c>
      <c r="G7116" t="s">
        <v>15283</v>
      </c>
    </row>
    <row r="7117" spans="1:7" x14ac:dyDescent="0.25">
      <c r="A7117" t="s">
        <v>15284</v>
      </c>
      <c r="B7117" t="s">
        <v>109</v>
      </c>
      <c r="C7117" t="s">
        <v>109</v>
      </c>
      <c r="D7117" t="s">
        <v>109</v>
      </c>
      <c r="E7117" t="s">
        <v>43</v>
      </c>
      <c r="F7117" t="s">
        <v>109</v>
      </c>
      <c r="G7117" t="s">
        <v>332</v>
      </c>
    </row>
    <row r="7118" spans="1:7" x14ac:dyDescent="0.25">
      <c r="A7118" t="s">
        <v>15285</v>
      </c>
      <c r="B7118" t="s">
        <v>109</v>
      </c>
      <c r="C7118" t="s">
        <v>109</v>
      </c>
      <c r="D7118" t="s">
        <v>109</v>
      </c>
      <c r="E7118" t="s">
        <v>14327</v>
      </c>
      <c r="F7118" t="s">
        <v>109</v>
      </c>
      <c r="G7118" t="s">
        <v>15286</v>
      </c>
    </row>
    <row r="7119" spans="1:7" x14ac:dyDescent="0.25">
      <c r="A7119" t="s">
        <v>15287</v>
      </c>
      <c r="B7119" t="s">
        <v>681</v>
      </c>
      <c r="C7119" t="s">
        <v>109</v>
      </c>
      <c r="D7119" t="s">
        <v>1457</v>
      </c>
      <c r="E7119" t="s">
        <v>18</v>
      </c>
      <c r="F7119" t="s">
        <v>5406</v>
      </c>
      <c r="G7119" t="s">
        <v>15288</v>
      </c>
    </row>
    <row r="7120" spans="1:7" x14ac:dyDescent="0.25">
      <c r="A7120" t="s">
        <v>15289</v>
      </c>
      <c r="B7120" t="s">
        <v>681</v>
      </c>
      <c r="C7120" t="s">
        <v>109</v>
      </c>
      <c r="D7120" t="s">
        <v>792</v>
      </c>
      <c r="E7120" t="s">
        <v>156</v>
      </c>
      <c r="F7120" t="s">
        <v>4389</v>
      </c>
      <c r="G7120" t="s">
        <v>15290</v>
      </c>
    </row>
    <row r="7121" spans="1:7" x14ac:dyDescent="0.25">
      <c r="A7121" t="s">
        <v>15291</v>
      </c>
      <c r="B7121" t="s">
        <v>15292</v>
      </c>
      <c r="C7121" t="s">
        <v>109</v>
      </c>
      <c r="D7121" t="s">
        <v>4914</v>
      </c>
      <c r="E7121" t="s">
        <v>13777</v>
      </c>
      <c r="F7121" t="s">
        <v>288</v>
      </c>
      <c r="G7121" t="s">
        <v>15293</v>
      </c>
    </row>
    <row r="7122" spans="1:7" x14ac:dyDescent="0.25">
      <c r="A7122" t="s">
        <v>15294</v>
      </c>
      <c r="B7122" t="s">
        <v>15</v>
      </c>
      <c r="C7122" t="s">
        <v>109</v>
      </c>
      <c r="D7122" t="s">
        <v>190</v>
      </c>
      <c r="E7122" t="s">
        <v>14919</v>
      </c>
      <c r="F7122" t="s">
        <v>38</v>
      </c>
      <c r="G7122" t="s">
        <v>15295</v>
      </c>
    </row>
    <row r="7123" spans="1:7" x14ac:dyDescent="0.25">
      <c r="A7123" t="s">
        <v>15296</v>
      </c>
      <c r="B7123" t="s">
        <v>1524</v>
      </c>
      <c r="C7123" t="s">
        <v>109</v>
      </c>
      <c r="D7123" t="s">
        <v>1168</v>
      </c>
      <c r="E7123" t="s">
        <v>209</v>
      </c>
      <c r="F7123" t="s">
        <v>65</v>
      </c>
      <c r="G7123" t="s">
        <v>15297</v>
      </c>
    </row>
    <row r="7124" spans="1:7" x14ac:dyDescent="0.25">
      <c r="A7124" t="s">
        <v>15298</v>
      </c>
      <c r="B7124" t="s">
        <v>7364</v>
      </c>
      <c r="C7124" t="s">
        <v>109</v>
      </c>
      <c r="D7124" t="s">
        <v>3864</v>
      </c>
      <c r="E7124" t="s">
        <v>96</v>
      </c>
      <c r="F7124" t="s">
        <v>624</v>
      </c>
      <c r="G7124" t="s">
        <v>15299</v>
      </c>
    </row>
    <row r="7125" spans="1:7" x14ac:dyDescent="0.25">
      <c r="A7125" t="s">
        <v>15300</v>
      </c>
      <c r="B7125" t="s">
        <v>616</v>
      </c>
      <c r="C7125" t="s">
        <v>109</v>
      </c>
      <c r="D7125" t="s">
        <v>919</v>
      </c>
      <c r="E7125" t="s">
        <v>96</v>
      </c>
      <c r="F7125" t="s">
        <v>38</v>
      </c>
      <c r="G7125" t="s">
        <v>15301</v>
      </c>
    </row>
    <row r="7126" spans="1:7" x14ac:dyDescent="0.25">
      <c r="A7126" t="s">
        <v>15302</v>
      </c>
      <c r="B7126" t="s">
        <v>109</v>
      </c>
      <c r="C7126" t="s">
        <v>109</v>
      </c>
      <c r="D7126" t="s">
        <v>109</v>
      </c>
      <c r="E7126" t="s">
        <v>768</v>
      </c>
      <c r="F7126" t="s">
        <v>109</v>
      </c>
      <c r="G7126" t="s">
        <v>15303</v>
      </c>
    </row>
    <row r="7127" spans="1:7" x14ac:dyDescent="0.25">
      <c r="A7127" t="s">
        <v>15304</v>
      </c>
      <c r="B7127" t="s">
        <v>569</v>
      </c>
      <c r="C7127" t="s">
        <v>109</v>
      </c>
      <c r="D7127" t="s">
        <v>109</v>
      </c>
      <c r="E7127" t="s">
        <v>1942</v>
      </c>
      <c r="F7127" t="s">
        <v>97</v>
      </c>
      <c r="G7127" t="s">
        <v>332</v>
      </c>
    </row>
    <row r="7128" spans="1:7" x14ac:dyDescent="0.25">
      <c r="A7128" t="s">
        <v>15305</v>
      </c>
      <c r="B7128" t="s">
        <v>186</v>
      </c>
      <c r="C7128" t="s">
        <v>109</v>
      </c>
      <c r="D7128" t="s">
        <v>109</v>
      </c>
      <c r="E7128" t="s">
        <v>1942</v>
      </c>
      <c r="F7128" t="s">
        <v>109</v>
      </c>
      <c r="G7128" t="s">
        <v>15306</v>
      </c>
    </row>
    <row r="7129" spans="1:7" x14ac:dyDescent="0.25">
      <c r="A7129" t="s">
        <v>15307</v>
      </c>
      <c r="B7129" t="s">
        <v>109</v>
      </c>
      <c r="C7129" t="s">
        <v>109</v>
      </c>
      <c r="D7129" t="s">
        <v>109</v>
      </c>
      <c r="E7129" t="s">
        <v>1069</v>
      </c>
      <c r="F7129" t="s">
        <v>109</v>
      </c>
      <c r="G7129" t="s">
        <v>332</v>
      </c>
    </row>
    <row r="7130" spans="1:7" x14ac:dyDescent="0.25">
      <c r="A7130" t="s">
        <v>15308</v>
      </c>
      <c r="B7130" t="s">
        <v>681</v>
      </c>
      <c r="C7130" t="s">
        <v>1202</v>
      </c>
      <c r="D7130" t="s">
        <v>95</v>
      </c>
      <c r="E7130" t="s">
        <v>3263</v>
      </c>
      <c r="F7130" t="s">
        <v>49</v>
      </c>
      <c r="G7130" t="s">
        <v>15309</v>
      </c>
    </row>
    <row r="7131" spans="1:7" x14ac:dyDescent="0.25">
      <c r="A7131" t="s">
        <v>15310</v>
      </c>
      <c r="B7131" t="s">
        <v>109</v>
      </c>
      <c r="C7131" t="s">
        <v>109</v>
      </c>
      <c r="D7131" t="s">
        <v>109</v>
      </c>
      <c r="E7131" t="s">
        <v>3239</v>
      </c>
      <c r="F7131" t="s">
        <v>109</v>
      </c>
      <c r="G7131" t="s">
        <v>332</v>
      </c>
    </row>
    <row r="7132" spans="1:7" x14ac:dyDescent="0.25">
      <c r="A7132" t="s">
        <v>15311</v>
      </c>
      <c r="B7132" t="s">
        <v>6822</v>
      </c>
      <c r="C7132" t="s">
        <v>109</v>
      </c>
      <c r="D7132" t="s">
        <v>9400</v>
      </c>
      <c r="E7132" t="s">
        <v>9402</v>
      </c>
      <c r="F7132" t="s">
        <v>354</v>
      </c>
      <c r="G7132" t="s">
        <v>332</v>
      </c>
    </row>
    <row r="7133" spans="1:7" x14ac:dyDescent="0.25">
      <c r="A7133" t="s">
        <v>15312</v>
      </c>
      <c r="B7133" t="s">
        <v>109</v>
      </c>
      <c r="C7133" t="s">
        <v>109</v>
      </c>
      <c r="D7133" t="s">
        <v>109</v>
      </c>
      <c r="E7133" t="s">
        <v>939</v>
      </c>
      <c r="F7133" t="s">
        <v>109</v>
      </c>
      <c r="G7133" t="s">
        <v>332</v>
      </c>
    </row>
    <row r="7134" spans="1:7" x14ac:dyDescent="0.25">
      <c r="A7134" t="s">
        <v>15313</v>
      </c>
      <c r="B7134" t="s">
        <v>670</v>
      </c>
      <c r="C7134" t="s">
        <v>109</v>
      </c>
      <c r="D7134" t="s">
        <v>1172</v>
      </c>
      <c r="E7134" t="s">
        <v>96</v>
      </c>
      <c r="F7134" t="s">
        <v>874</v>
      </c>
      <c r="G7134" t="s">
        <v>15314</v>
      </c>
    </row>
    <row r="7135" spans="1:7" x14ac:dyDescent="0.25">
      <c r="A7135" t="s">
        <v>15315</v>
      </c>
      <c r="B7135" t="s">
        <v>6822</v>
      </c>
      <c r="C7135" t="s">
        <v>109</v>
      </c>
      <c r="D7135" t="s">
        <v>2679</v>
      </c>
      <c r="E7135" t="s">
        <v>96</v>
      </c>
      <c r="F7135" t="s">
        <v>710</v>
      </c>
      <c r="G7135" t="s">
        <v>15316</v>
      </c>
    </row>
    <row r="7136" spans="1:7" x14ac:dyDescent="0.25">
      <c r="A7136" t="s">
        <v>15317</v>
      </c>
      <c r="B7136" t="s">
        <v>547</v>
      </c>
      <c r="C7136" t="s">
        <v>109</v>
      </c>
      <c r="D7136" t="s">
        <v>47</v>
      </c>
      <c r="E7136" t="s">
        <v>2305</v>
      </c>
      <c r="F7136" t="s">
        <v>97</v>
      </c>
      <c r="G7136" t="s">
        <v>15318</v>
      </c>
    </row>
    <row r="7137" spans="1:7" x14ac:dyDescent="0.25">
      <c r="A7137" t="s">
        <v>15319</v>
      </c>
      <c r="B7137" t="s">
        <v>1122</v>
      </c>
      <c r="C7137" t="s">
        <v>109</v>
      </c>
      <c r="D7137" t="s">
        <v>780</v>
      </c>
      <c r="E7137" t="s">
        <v>1173</v>
      </c>
      <c r="F7137" t="s">
        <v>210</v>
      </c>
      <c r="G7137" t="s">
        <v>15320</v>
      </c>
    </row>
    <row r="7138" spans="1:7" x14ac:dyDescent="0.25">
      <c r="A7138" t="s">
        <v>15321</v>
      </c>
      <c r="B7138" t="s">
        <v>390</v>
      </c>
      <c r="C7138" t="s">
        <v>109</v>
      </c>
      <c r="D7138" t="s">
        <v>1358</v>
      </c>
      <c r="E7138" t="s">
        <v>3263</v>
      </c>
      <c r="F7138" t="s">
        <v>187</v>
      </c>
      <c r="G7138" t="s">
        <v>15322</v>
      </c>
    </row>
    <row r="7139" spans="1:7" x14ac:dyDescent="0.25">
      <c r="A7139" t="s">
        <v>15323</v>
      </c>
      <c r="B7139" t="s">
        <v>119</v>
      </c>
      <c r="C7139" t="s">
        <v>16</v>
      </c>
      <c r="D7139" t="s">
        <v>109</v>
      </c>
      <c r="E7139" t="s">
        <v>96</v>
      </c>
      <c r="F7139" t="s">
        <v>1917</v>
      </c>
      <c r="G7139" t="s">
        <v>15324</v>
      </c>
    </row>
    <row r="7140" spans="1:7" x14ac:dyDescent="0.25">
      <c r="A7140" t="s">
        <v>15325</v>
      </c>
      <c r="B7140" t="s">
        <v>109</v>
      </c>
      <c r="C7140" t="s">
        <v>109</v>
      </c>
      <c r="D7140" t="s">
        <v>109</v>
      </c>
      <c r="E7140" t="s">
        <v>96</v>
      </c>
      <c r="F7140" t="s">
        <v>109</v>
      </c>
      <c r="G7140" t="s">
        <v>15326</v>
      </c>
    </row>
    <row r="7141" spans="1:7" x14ac:dyDescent="0.25">
      <c r="A7141" t="s">
        <v>15327</v>
      </c>
      <c r="B7141" t="s">
        <v>109</v>
      </c>
      <c r="C7141" t="s">
        <v>109</v>
      </c>
      <c r="D7141" t="s">
        <v>17</v>
      </c>
      <c r="E7141" t="s">
        <v>96</v>
      </c>
      <c r="F7141" t="s">
        <v>109</v>
      </c>
      <c r="G7141" t="s">
        <v>332</v>
      </c>
    </row>
    <row r="7142" spans="1:7" x14ac:dyDescent="0.25">
      <c r="A7142" t="s">
        <v>15328</v>
      </c>
      <c r="B7142" t="s">
        <v>109</v>
      </c>
      <c r="C7142" t="s">
        <v>109</v>
      </c>
      <c r="D7142" t="s">
        <v>109</v>
      </c>
      <c r="E7142" t="s">
        <v>152</v>
      </c>
      <c r="F7142" t="s">
        <v>109</v>
      </c>
      <c r="G7142" t="s">
        <v>15329</v>
      </c>
    </row>
    <row r="7143" spans="1:7" x14ac:dyDescent="0.25">
      <c r="A7143" t="s">
        <v>15330</v>
      </c>
      <c r="B7143" t="s">
        <v>861</v>
      </c>
      <c r="C7143" t="s">
        <v>109</v>
      </c>
      <c r="D7143" t="s">
        <v>829</v>
      </c>
      <c r="E7143" t="s">
        <v>1359</v>
      </c>
      <c r="F7143" t="s">
        <v>44</v>
      </c>
      <c r="G7143" t="s">
        <v>15331</v>
      </c>
    </row>
    <row r="7144" spans="1:7" x14ac:dyDescent="0.25">
      <c r="A7144" t="s">
        <v>15332</v>
      </c>
      <c r="B7144" t="s">
        <v>1157</v>
      </c>
      <c r="C7144" t="s">
        <v>109</v>
      </c>
      <c r="D7144" t="s">
        <v>1172</v>
      </c>
      <c r="E7144" t="s">
        <v>156</v>
      </c>
      <c r="F7144" t="s">
        <v>793</v>
      </c>
      <c r="G7144" t="s">
        <v>15333</v>
      </c>
    </row>
    <row r="7145" spans="1:7" x14ac:dyDescent="0.25">
      <c r="A7145" t="s">
        <v>15334</v>
      </c>
      <c r="B7145" t="s">
        <v>11627</v>
      </c>
      <c r="C7145" t="s">
        <v>109</v>
      </c>
      <c r="D7145" t="s">
        <v>492</v>
      </c>
      <c r="E7145" t="s">
        <v>209</v>
      </c>
      <c r="F7145" t="s">
        <v>710</v>
      </c>
      <c r="G7145" t="s">
        <v>15335</v>
      </c>
    </row>
    <row r="7146" spans="1:7" x14ac:dyDescent="0.25">
      <c r="A7146" t="s">
        <v>963</v>
      </c>
      <c r="B7146" t="s">
        <v>109</v>
      </c>
      <c r="C7146" t="s">
        <v>23</v>
      </c>
      <c r="D7146" t="s">
        <v>109</v>
      </c>
      <c r="E7146" t="s">
        <v>48</v>
      </c>
      <c r="F7146" t="s">
        <v>109</v>
      </c>
      <c r="G7146" t="s">
        <v>332</v>
      </c>
    </row>
    <row r="7147" spans="1:7" x14ac:dyDescent="0.25">
      <c r="A7147" t="s">
        <v>15336</v>
      </c>
      <c r="B7147" t="s">
        <v>109</v>
      </c>
      <c r="C7147" t="s">
        <v>109</v>
      </c>
      <c r="D7147" t="s">
        <v>109</v>
      </c>
      <c r="E7147" t="s">
        <v>2305</v>
      </c>
      <c r="F7147" t="s">
        <v>109</v>
      </c>
      <c r="G7147" t="s">
        <v>332</v>
      </c>
    </row>
    <row r="7148" spans="1:7" x14ac:dyDescent="0.25">
      <c r="A7148" t="s">
        <v>15337</v>
      </c>
      <c r="B7148" t="s">
        <v>10260</v>
      </c>
      <c r="C7148" t="s">
        <v>23</v>
      </c>
      <c r="D7148" t="s">
        <v>110</v>
      </c>
      <c r="E7148" t="s">
        <v>96</v>
      </c>
      <c r="F7148" t="s">
        <v>354</v>
      </c>
      <c r="G7148" t="s">
        <v>15338</v>
      </c>
    </row>
    <row r="7149" spans="1:7" x14ac:dyDescent="0.25">
      <c r="A7149" t="s">
        <v>15339</v>
      </c>
      <c r="B7149" t="s">
        <v>109</v>
      </c>
      <c r="C7149" t="s">
        <v>109</v>
      </c>
      <c r="D7149" t="s">
        <v>109</v>
      </c>
      <c r="E7149" t="s">
        <v>3027</v>
      </c>
      <c r="F7149" t="s">
        <v>109</v>
      </c>
      <c r="G7149" t="s">
        <v>332</v>
      </c>
    </row>
    <row r="7150" spans="1:7" x14ac:dyDescent="0.25">
      <c r="A7150" t="s">
        <v>15340</v>
      </c>
      <c r="B7150" t="s">
        <v>3732</v>
      </c>
      <c r="C7150" t="s">
        <v>109</v>
      </c>
      <c r="D7150" t="s">
        <v>109</v>
      </c>
      <c r="E7150" t="s">
        <v>101</v>
      </c>
      <c r="F7150" t="s">
        <v>109</v>
      </c>
      <c r="G7150" t="s">
        <v>15341</v>
      </c>
    </row>
    <row r="7151" spans="1:7" x14ac:dyDescent="0.25">
      <c r="A7151" t="s">
        <v>15342</v>
      </c>
      <c r="B7151" t="s">
        <v>235</v>
      </c>
      <c r="C7151" t="s">
        <v>109</v>
      </c>
      <c r="D7151" t="s">
        <v>304</v>
      </c>
      <c r="E7151" t="s">
        <v>96</v>
      </c>
      <c r="F7151" t="s">
        <v>210</v>
      </c>
      <c r="G7151" t="s">
        <v>15343</v>
      </c>
    </row>
    <row r="7152" spans="1:7" x14ac:dyDescent="0.25">
      <c r="A7152" t="s">
        <v>15344</v>
      </c>
      <c r="B7152" t="s">
        <v>8920</v>
      </c>
      <c r="C7152" t="s">
        <v>90</v>
      </c>
      <c r="D7152" t="s">
        <v>110</v>
      </c>
      <c r="E7152" t="s">
        <v>5626</v>
      </c>
      <c r="F7152" t="s">
        <v>624</v>
      </c>
      <c r="G7152" t="s">
        <v>15345</v>
      </c>
    </row>
    <row r="7153" spans="1:7" x14ac:dyDescent="0.25">
      <c r="A7153" t="s">
        <v>15346</v>
      </c>
      <c r="B7153" t="s">
        <v>6247</v>
      </c>
      <c r="C7153" t="s">
        <v>109</v>
      </c>
      <c r="D7153" t="s">
        <v>53</v>
      </c>
      <c r="E7153" t="s">
        <v>3861</v>
      </c>
      <c r="F7153" t="s">
        <v>120</v>
      </c>
      <c r="G7153" t="s">
        <v>332</v>
      </c>
    </row>
    <row r="7154" spans="1:7" x14ac:dyDescent="0.25">
      <c r="A7154" t="s">
        <v>15347</v>
      </c>
      <c r="B7154" t="s">
        <v>15</v>
      </c>
      <c r="C7154" t="s">
        <v>109</v>
      </c>
      <c r="D7154" t="s">
        <v>109</v>
      </c>
      <c r="E7154" t="s">
        <v>96</v>
      </c>
      <c r="F7154" t="s">
        <v>210</v>
      </c>
      <c r="G7154" t="s">
        <v>15348</v>
      </c>
    </row>
    <row r="7155" spans="1:7" x14ac:dyDescent="0.25">
      <c r="A7155" t="s">
        <v>15349</v>
      </c>
      <c r="B7155" t="s">
        <v>7948</v>
      </c>
      <c r="C7155" t="s">
        <v>109</v>
      </c>
      <c r="D7155" t="s">
        <v>109</v>
      </c>
      <c r="E7155" t="s">
        <v>96</v>
      </c>
      <c r="F7155" t="s">
        <v>109</v>
      </c>
      <c r="G7155" t="s">
        <v>15350</v>
      </c>
    </row>
    <row r="7156" spans="1:7" x14ac:dyDescent="0.25">
      <c r="A7156" t="s">
        <v>15351</v>
      </c>
      <c r="B7156" t="s">
        <v>320</v>
      </c>
      <c r="C7156" t="s">
        <v>109</v>
      </c>
      <c r="D7156" t="s">
        <v>109</v>
      </c>
      <c r="E7156" t="s">
        <v>209</v>
      </c>
      <c r="F7156" t="s">
        <v>358</v>
      </c>
      <c r="G7156" t="s">
        <v>15352</v>
      </c>
    </row>
    <row r="7157" spans="1:7" x14ac:dyDescent="0.25">
      <c r="A7157" t="s">
        <v>15353</v>
      </c>
      <c r="B7157" t="s">
        <v>3169</v>
      </c>
      <c r="C7157" t="s">
        <v>109</v>
      </c>
      <c r="D7157" t="s">
        <v>109</v>
      </c>
      <c r="E7157" t="s">
        <v>96</v>
      </c>
      <c r="F7157" t="s">
        <v>566</v>
      </c>
      <c r="G7157" t="s">
        <v>15354</v>
      </c>
    </row>
    <row r="7158" spans="1:7" x14ac:dyDescent="0.25">
      <c r="A7158" t="s">
        <v>15355</v>
      </c>
      <c r="B7158" t="s">
        <v>15356</v>
      </c>
      <c r="C7158" t="s">
        <v>1202</v>
      </c>
      <c r="D7158" t="s">
        <v>2963</v>
      </c>
      <c r="E7158" t="s">
        <v>5626</v>
      </c>
      <c r="F7158" t="s">
        <v>354</v>
      </c>
      <c r="G7158" t="s">
        <v>15357</v>
      </c>
    </row>
    <row r="7159" spans="1:7" x14ac:dyDescent="0.25">
      <c r="A7159" t="s">
        <v>15358</v>
      </c>
      <c r="B7159" t="s">
        <v>4637</v>
      </c>
      <c r="C7159" t="s">
        <v>109</v>
      </c>
      <c r="D7159" t="s">
        <v>109</v>
      </c>
      <c r="E7159" t="s">
        <v>209</v>
      </c>
      <c r="F7159" t="s">
        <v>109</v>
      </c>
      <c r="G7159" t="s">
        <v>332</v>
      </c>
    </row>
    <row r="7160" spans="1:7" x14ac:dyDescent="0.25">
      <c r="A7160" t="s">
        <v>15359</v>
      </c>
      <c r="B7160" t="s">
        <v>5505</v>
      </c>
      <c r="C7160" t="s">
        <v>324</v>
      </c>
      <c r="D7160" t="s">
        <v>442</v>
      </c>
      <c r="E7160" t="s">
        <v>9510</v>
      </c>
      <c r="F7160" t="s">
        <v>288</v>
      </c>
      <c r="G7160" t="s">
        <v>15085</v>
      </c>
    </row>
    <row r="7161" spans="1:7" x14ac:dyDescent="0.25">
      <c r="A7161" t="s">
        <v>15360</v>
      </c>
      <c r="B7161" t="s">
        <v>109</v>
      </c>
      <c r="C7161" t="s">
        <v>109</v>
      </c>
      <c r="D7161" t="s">
        <v>109</v>
      </c>
      <c r="E7161" t="s">
        <v>152</v>
      </c>
      <c r="F7161" t="s">
        <v>109</v>
      </c>
      <c r="G7161" t="s">
        <v>332</v>
      </c>
    </row>
    <row r="7162" spans="1:7" x14ac:dyDescent="0.25">
      <c r="A7162" t="s">
        <v>15361</v>
      </c>
      <c r="B7162" t="s">
        <v>861</v>
      </c>
      <c r="C7162" t="s">
        <v>109</v>
      </c>
      <c r="D7162" t="s">
        <v>1168</v>
      </c>
      <c r="E7162" t="s">
        <v>10331</v>
      </c>
      <c r="F7162" t="s">
        <v>2581</v>
      </c>
      <c r="G7162" t="s">
        <v>15362</v>
      </c>
    </row>
    <row r="7163" spans="1:7" x14ac:dyDescent="0.25">
      <c r="A7163" t="s">
        <v>15363</v>
      </c>
      <c r="B7163" t="s">
        <v>119</v>
      </c>
      <c r="C7163" t="s">
        <v>109</v>
      </c>
      <c r="D7163" t="s">
        <v>109</v>
      </c>
      <c r="E7163" t="s">
        <v>4216</v>
      </c>
      <c r="F7163" t="s">
        <v>354</v>
      </c>
      <c r="G7163" t="s">
        <v>15364</v>
      </c>
    </row>
    <row r="7164" spans="1:7" x14ac:dyDescent="0.25">
      <c r="A7164" t="s">
        <v>15365</v>
      </c>
      <c r="B7164" t="s">
        <v>6385</v>
      </c>
      <c r="C7164" t="s">
        <v>324</v>
      </c>
      <c r="D7164" t="s">
        <v>74</v>
      </c>
      <c r="E7164" t="s">
        <v>96</v>
      </c>
      <c r="F7164" t="s">
        <v>144</v>
      </c>
      <c r="G7164" t="s">
        <v>15366</v>
      </c>
    </row>
    <row r="7165" spans="1:7" x14ac:dyDescent="0.25">
      <c r="A7165" t="s">
        <v>15367</v>
      </c>
      <c r="B7165" t="s">
        <v>422</v>
      </c>
      <c r="C7165" t="s">
        <v>109</v>
      </c>
      <c r="D7165" t="s">
        <v>109</v>
      </c>
      <c r="E7165" t="s">
        <v>156</v>
      </c>
      <c r="F7165" t="s">
        <v>245</v>
      </c>
      <c r="G7165" t="s">
        <v>15368</v>
      </c>
    </row>
    <row r="7166" spans="1:7" x14ac:dyDescent="0.25">
      <c r="A7166" t="s">
        <v>5547</v>
      </c>
      <c r="B7166" t="s">
        <v>15369</v>
      </c>
      <c r="C7166" t="s">
        <v>109</v>
      </c>
      <c r="D7166" t="s">
        <v>109</v>
      </c>
      <c r="E7166" t="s">
        <v>209</v>
      </c>
      <c r="F7166" t="s">
        <v>109</v>
      </c>
      <c r="G7166" t="s">
        <v>332</v>
      </c>
    </row>
    <row r="7167" spans="1:7" x14ac:dyDescent="0.25">
      <c r="A7167" t="s">
        <v>15370</v>
      </c>
      <c r="B7167" t="s">
        <v>670</v>
      </c>
      <c r="C7167" t="s">
        <v>109</v>
      </c>
      <c r="D7167" t="s">
        <v>3820</v>
      </c>
      <c r="E7167" t="s">
        <v>209</v>
      </c>
      <c r="F7167" t="s">
        <v>173</v>
      </c>
      <c r="G7167" t="s">
        <v>15371</v>
      </c>
    </row>
    <row r="7168" spans="1:7" x14ac:dyDescent="0.25">
      <c r="A7168" t="s">
        <v>15372</v>
      </c>
      <c r="B7168" t="s">
        <v>390</v>
      </c>
      <c r="C7168" t="s">
        <v>109</v>
      </c>
      <c r="D7168" t="s">
        <v>3160</v>
      </c>
      <c r="E7168" t="s">
        <v>9510</v>
      </c>
      <c r="F7168" t="s">
        <v>120</v>
      </c>
      <c r="G7168" t="s">
        <v>15373</v>
      </c>
    </row>
    <row r="7169" spans="1:7" x14ac:dyDescent="0.25">
      <c r="A7169" t="s">
        <v>15374</v>
      </c>
      <c r="B7169" t="s">
        <v>390</v>
      </c>
      <c r="C7169" t="s">
        <v>109</v>
      </c>
      <c r="D7169" t="s">
        <v>47</v>
      </c>
      <c r="E7169" t="s">
        <v>43</v>
      </c>
      <c r="F7169" t="s">
        <v>102</v>
      </c>
      <c r="G7169" t="s">
        <v>15375</v>
      </c>
    </row>
    <row r="7170" spans="1:7" x14ac:dyDescent="0.25">
      <c r="A7170" t="s">
        <v>15376</v>
      </c>
      <c r="B7170" t="s">
        <v>670</v>
      </c>
      <c r="C7170" t="s">
        <v>109</v>
      </c>
      <c r="D7170" t="s">
        <v>109</v>
      </c>
      <c r="E7170" t="s">
        <v>3263</v>
      </c>
      <c r="F7170" t="s">
        <v>65</v>
      </c>
      <c r="G7170" t="s">
        <v>15377</v>
      </c>
    </row>
    <row r="7171" spans="1:7" x14ac:dyDescent="0.25">
      <c r="A7171" t="s">
        <v>15378</v>
      </c>
      <c r="B7171" t="s">
        <v>109</v>
      </c>
      <c r="C7171" t="s">
        <v>1239</v>
      </c>
      <c r="D7171" t="s">
        <v>109</v>
      </c>
      <c r="E7171" t="s">
        <v>1842</v>
      </c>
      <c r="F7171" t="s">
        <v>109</v>
      </c>
      <c r="G7171" t="s">
        <v>332</v>
      </c>
    </row>
    <row r="7172" spans="1:7" x14ac:dyDescent="0.25">
      <c r="A7172" t="s">
        <v>15379</v>
      </c>
      <c r="B7172" t="s">
        <v>10748</v>
      </c>
      <c r="C7172" t="s">
        <v>109</v>
      </c>
      <c r="D7172" t="s">
        <v>2090</v>
      </c>
      <c r="E7172" t="s">
        <v>8439</v>
      </c>
      <c r="F7172" t="s">
        <v>210</v>
      </c>
      <c r="G7172" t="s">
        <v>9689</v>
      </c>
    </row>
    <row r="7173" spans="1:7" x14ac:dyDescent="0.25">
      <c r="A7173" t="s">
        <v>15380</v>
      </c>
      <c r="B7173" t="s">
        <v>8860</v>
      </c>
      <c r="C7173" t="s">
        <v>109</v>
      </c>
      <c r="D7173" t="s">
        <v>110</v>
      </c>
      <c r="E7173" t="s">
        <v>96</v>
      </c>
      <c r="F7173" t="s">
        <v>65</v>
      </c>
      <c r="G7173" t="s">
        <v>15381</v>
      </c>
    </row>
    <row r="7174" spans="1:7" x14ac:dyDescent="0.25">
      <c r="A7174" t="s">
        <v>15382</v>
      </c>
      <c r="B7174" t="s">
        <v>22</v>
      </c>
      <c r="C7174" t="s">
        <v>109</v>
      </c>
      <c r="D7174" t="s">
        <v>2733</v>
      </c>
      <c r="E7174" t="s">
        <v>54</v>
      </c>
      <c r="F7174" t="s">
        <v>81</v>
      </c>
      <c r="G7174" t="s">
        <v>15383</v>
      </c>
    </row>
    <row r="7175" spans="1:7" x14ac:dyDescent="0.25">
      <c r="A7175" t="s">
        <v>15384</v>
      </c>
      <c r="B7175" t="s">
        <v>15385</v>
      </c>
      <c r="C7175" t="s">
        <v>324</v>
      </c>
      <c r="D7175" t="s">
        <v>2743</v>
      </c>
      <c r="E7175" t="s">
        <v>1359</v>
      </c>
      <c r="F7175" t="s">
        <v>120</v>
      </c>
      <c r="G7175" t="s">
        <v>15386</v>
      </c>
    </row>
    <row r="7176" spans="1:7" x14ac:dyDescent="0.25">
      <c r="A7176" t="s">
        <v>15387</v>
      </c>
      <c r="B7176" t="s">
        <v>3169</v>
      </c>
      <c r="C7176" t="s">
        <v>90</v>
      </c>
      <c r="D7176" t="s">
        <v>1203</v>
      </c>
      <c r="E7176" t="s">
        <v>96</v>
      </c>
      <c r="F7176" t="s">
        <v>419</v>
      </c>
      <c r="G7176" t="s">
        <v>15388</v>
      </c>
    </row>
    <row r="7177" spans="1:7" x14ac:dyDescent="0.25">
      <c r="A7177" t="s">
        <v>15389</v>
      </c>
      <c r="B7177" t="s">
        <v>6247</v>
      </c>
      <c r="C7177" t="s">
        <v>109</v>
      </c>
      <c r="D7177" t="s">
        <v>24</v>
      </c>
      <c r="E7177" t="s">
        <v>96</v>
      </c>
      <c r="F7177" t="s">
        <v>71</v>
      </c>
      <c r="G7177" t="s">
        <v>15390</v>
      </c>
    </row>
    <row r="7178" spans="1:7" x14ac:dyDescent="0.25">
      <c r="A7178" t="s">
        <v>15391</v>
      </c>
      <c r="B7178" t="s">
        <v>109</v>
      </c>
      <c r="C7178" t="s">
        <v>109</v>
      </c>
      <c r="D7178" t="s">
        <v>109</v>
      </c>
      <c r="E7178" t="s">
        <v>2004</v>
      </c>
      <c r="F7178" t="s">
        <v>109</v>
      </c>
      <c r="G7178" t="s">
        <v>332</v>
      </c>
    </row>
    <row r="7179" spans="1:7" x14ac:dyDescent="0.25">
      <c r="A7179" t="s">
        <v>15392</v>
      </c>
      <c r="B7179" t="s">
        <v>15393</v>
      </c>
      <c r="C7179" t="s">
        <v>109</v>
      </c>
      <c r="D7179" t="s">
        <v>109</v>
      </c>
      <c r="E7179" t="s">
        <v>43</v>
      </c>
      <c r="F7179" t="s">
        <v>109</v>
      </c>
      <c r="G7179" t="s">
        <v>15394</v>
      </c>
    </row>
    <row r="7180" spans="1:7" x14ac:dyDescent="0.25">
      <c r="A7180" t="s">
        <v>15395</v>
      </c>
      <c r="B7180" t="s">
        <v>861</v>
      </c>
      <c r="C7180" t="s">
        <v>109</v>
      </c>
      <c r="D7180" t="s">
        <v>109</v>
      </c>
      <c r="E7180" t="s">
        <v>10663</v>
      </c>
      <c r="F7180" t="s">
        <v>187</v>
      </c>
      <c r="G7180" t="s">
        <v>15396</v>
      </c>
    </row>
    <row r="7181" spans="1:7" x14ac:dyDescent="0.25">
      <c r="A7181" t="s">
        <v>15397</v>
      </c>
      <c r="B7181" t="s">
        <v>1126</v>
      </c>
      <c r="C7181" t="s">
        <v>324</v>
      </c>
      <c r="D7181" t="s">
        <v>1172</v>
      </c>
      <c r="E7181" t="s">
        <v>96</v>
      </c>
      <c r="F7181" t="s">
        <v>102</v>
      </c>
      <c r="G7181" t="s">
        <v>15398</v>
      </c>
    </row>
    <row r="7182" spans="1:7" x14ac:dyDescent="0.25">
      <c r="A7182" t="s">
        <v>15399</v>
      </c>
      <c r="B7182" t="s">
        <v>422</v>
      </c>
      <c r="C7182" t="s">
        <v>109</v>
      </c>
      <c r="D7182" t="s">
        <v>7514</v>
      </c>
      <c r="E7182" t="s">
        <v>9034</v>
      </c>
      <c r="F7182" t="s">
        <v>288</v>
      </c>
      <c r="G7182" t="s">
        <v>15400</v>
      </c>
    </row>
    <row r="7183" spans="1:7" x14ac:dyDescent="0.25">
      <c r="A7183" t="s">
        <v>15401</v>
      </c>
      <c r="B7183" t="s">
        <v>547</v>
      </c>
      <c r="C7183" t="s">
        <v>109</v>
      </c>
      <c r="D7183" t="s">
        <v>1728</v>
      </c>
      <c r="E7183" t="s">
        <v>9510</v>
      </c>
      <c r="F7183" t="s">
        <v>109</v>
      </c>
      <c r="G7183" t="s">
        <v>15402</v>
      </c>
    </row>
    <row r="7184" spans="1:7" x14ac:dyDescent="0.25">
      <c r="A7184" t="s">
        <v>15403</v>
      </c>
      <c r="B7184" t="s">
        <v>109</v>
      </c>
      <c r="C7184" t="s">
        <v>109</v>
      </c>
      <c r="D7184" t="s">
        <v>109</v>
      </c>
      <c r="E7184" t="s">
        <v>209</v>
      </c>
      <c r="F7184" t="s">
        <v>109</v>
      </c>
      <c r="G7184" t="s">
        <v>332</v>
      </c>
    </row>
    <row r="7185" spans="1:7" x14ac:dyDescent="0.25">
      <c r="A7185" t="s">
        <v>15404</v>
      </c>
      <c r="B7185" t="s">
        <v>1157</v>
      </c>
      <c r="C7185" t="s">
        <v>324</v>
      </c>
      <c r="D7185" t="s">
        <v>2963</v>
      </c>
      <c r="E7185" t="s">
        <v>15405</v>
      </c>
      <c r="F7185" t="s">
        <v>624</v>
      </c>
      <c r="G7185" t="s">
        <v>15406</v>
      </c>
    </row>
    <row r="7186" spans="1:7" x14ac:dyDescent="0.25">
      <c r="A7186" t="s">
        <v>15407</v>
      </c>
      <c r="B7186" t="s">
        <v>547</v>
      </c>
      <c r="C7186" t="s">
        <v>109</v>
      </c>
      <c r="D7186" t="s">
        <v>450</v>
      </c>
      <c r="E7186" t="s">
        <v>852</v>
      </c>
      <c r="F7186" t="s">
        <v>97</v>
      </c>
      <c r="G7186" t="s">
        <v>15408</v>
      </c>
    </row>
    <row r="7187" spans="1:7" x14ac:dyDescent="0.25">
      <c r="A7187" t="s">
        <v>15409</v>
      </c>
      <c r="B7187" t="s">
        <v>22</v>
      </c>
      <c r="C7187" t="s">
        <v>109</v>
      </c>
      <c r="D7187" t="s">
        <v>109</v>
      </c>
      <c r="E7187" t="s">
        <v>1859</v>
      </c>
      <c r="F7187" t="s">
        <v>354</v>
      </c>
      <c r="G7187" t="s">
        <v>15410</v>
      </c>
    </row>
    <row r="7188" spans="1:7" x14ac:dyDescent="0.25">
      <c r="A7188" t="s">
        <v>15411</v>
      </c>
      <c r="B7188" t="s">
        <v>681</v>
      </c>
      <c r="C7188" t="s">
        <v>109</v>
      </c>
      <c r="D7188" t="s">
        <v>746</v>
      </c>
      <c r="E7188" t="s">
        <v>96</v>
      </c>
      <c r="F7188" t="s">
        <v>710</v>
      </c>
      <c r="G7188" t="s">
        <v>15412</v>
      </c>
    </row>
    <row r="7189" spans="1:7" x14ac:dyDescent="0.25">
      <c r="A7189" t="s">
        <v>15413</v>
      </c>
      <c r="B7189" t="s">
        <v>5345</v>
      </c>
      <c r="C7189" t="s">
        <v>23</v>
      </c>
      <c r="D7189" t="s">
        <v>110</v>
      </c>
      <c r="E7189" t="s">
        <v>96</v>
      </c>
      <c r="F7189" t="s">
        <v>65</v>
      </c>
      <c r="G7189" t="s">
        <v>15414</v>
      </c>
    </row>
    <row r="7190" spans="1:7" x14ac:dyDescent="0.25">
      <c r="A7190" t="s">
        <v>15415</v>
      </c>
      <c r="B7190" t="s">
        <v>1122</v>
      </c>
      <c r="C7190" t="s">
        <v>2079</v>
      </c>
      <c r="D7190" t="s">
        <v>109</v>
      </c>
      <c r="E7190" t="s">
        <v>161</v>
      </c>
      <c r="F7190" t="s">
        <v>354</v>
      </c>
      <c r="G7190" t="s">
        <v>15416</v>
      </c>
    </row>
    <row r="7191" spans="1:7" x14ac:dyDescent="0.25">
      <c r="A7191" t="s">
        <v>15417</v>
      </c>
      <c r="B7191" t="s">
        <v>6822</v>
      </c>
      <c r="C7191" t="s">
        <v>109</v>
      </c>
      <c r="D7191" t="s">
        <v>7286</v>
      </c>
      <c r="E7191" t="s">
        <v>5626</v>
      </c>
      <c r="F7191" t="s">
        <v>1117</v>
      </c>
      <c r="G7191" t="s">
        <v>15418</v>
      </c>
    </row>
    <row r="7192" spans="1:7" x14ac:dyDescent="0.25">
      <c r="A7192" t="s">
        <v>15419</v>
      </c>
      <c r="B7192" t="s">
        <v>7041</v>
      </c>
      <c r="C7192" t="s">
        <v>324</v>
      </c>
      <c r="D7192" t="s">
        <v>442</v>
      </c>
      <c r="E7192" t="s">
        <v>9510</v>
      </c>
      <c r="F7192" t="s">
        <v>288</v>
      </c>
      <c r="G7192" t="s">
        <v>15085</v>
      </c>
    </row>
    <row r="7193" spans="1:7" x14ac:dyDescent="0.25">
      <c r="A7193" t="s">
        <v>15420</v>
      </c>
      <c r="B7193" t="s">
        <v>109</v>
      </c>
      <c r="C7193" t="s">
        <v>109</v>
      </c>
      <c r="D7193" t="s">
        <v>109</v>
      </c>
      <c r="E7193" t="s">
        <v>623</v>
      </c>
      <c r="F7193" t="s">
        <v>109</v>
      </c>
      <c r="G7193" t="s">
        <v>15421</v>
      </c>
    </row>
    <row r="7194" spans="1:7" x14ac:dyDescent="0.25">
      <c r="A7194" t="s">
        <v>15422</v>
      </c>
      <c r="B7194" t="s">
        <v>109</v>
      </c>
      <c r="C7194" t="s">
        <v>109</v>
      </c>
      <c r="D7194" t="s">
        <v>109</v>
      </c>
      <c r="E7194" t="s">
        <v>1832</v>
      </c>
      <c r="F7194" t="s">
        <v>109</v>
      </c>
      <c r="G7194" t="s">
        <v>15423</v>
      </c>
    </row>
    <row r="7195" spans="1:7" x14ac:dyDescent="0.25">
      <c r="A7195" t="s">
        <v>15424</v>
      </c>
      <c r="B7195" t="s">
        <v>265</v>
      </c>
      <c r="C7195" t="s">
        <v>109</v>
      </c>
      <c r="D7195" t="s">
        <v>109</v>
      </c>
      <c r="E7195" t="s">
        <v>152</v>
      </c>
      <c r="F7195" t="s">
        <v>354</v>
      </c>
      <c r="G7195" t="s">
        <v>15425</v>
      </c>
    </row>
    <row r="7196" spans="1:7" x14ac:dyDescent="0.25">
      <c r="A7196" t="s">
        <v>15426</v>
      </c>
      <c r="B7196" t="s">
        <v>5283</v>
      </c>
      <c r="C7196" t="s">
        <v>109</v>
      </c>
      <c r="D7196" t="s">
        <v>110</v>
      </c>
      <c r="E7196" t="s">
        <v>209</v>
      </c>
      <c r="F7196" t="s">
        <v>109</v>
      </c>
      <c r="G7196" t="s">
        <v>15427</v>
      </c>
    </row>
    <row r="7197" spans="1:7" x14ac:dyDescent="0.25">
      <c r="A7197" t="s">
        <v>15428</v>
      </c>
      <c r="B7197" t="s">
        <v>390</v>
      </c>
      <c r="C7197" t="s">
        <v>109</v>
      </c>
      <c r="D7197" t="s">
        <v>1168</v>
      </c>
      <c r="E7197" t="s">
        <v>161</v>
      </c>
      <c r="F7197" t="s">
        <v>109</v>
      </c>
      <c r="G7197" t="s">
        <v>15429</v>
      </c>
    </row>
    <row r="7198" spans="1:7" x14ac:dyDescent="0.25">
      <c r="A7198" t="s">
        <v>15430</v>
      </c>
      <c r="B7198" t="s">
        <v>3128</v>
      </c>
      <c r="C7198" t="s">
        <v>109</v>
      </c>
      <c r="D7198" t="s">
        <v>1457</v>
      </c>
      <c r="E7198" t="s">
        <v>15431</v>
      </c>
      <c r="F7198" t="s">
        <v>710</v>
      </c>
      <c r="G7198" t="s">
        <v>15432</v>
      </c>
    </row>
    <row r="7199" spans="1:7" x14ac:dyDescent="0.25">
      <c r="A7199" t="s">
        <v>15433</v>
      </c>
      <c r="B7199" t="s">
        <v>41</v>
      </c>
      <c r="C7199" t="s">
        <v>1275</v>
      </c>
      <c r="D7199" t="s">
        <v>310</v>
      </c>
      <c r="E7199" t="s">
        <v>1842</v>
      </c>
      <c r="F7199" t="s">
        <v>109</v>
      </c>
      <c r="G7199" t="s">
        <v>332</v>
      </c>
    </row>
    <row r="7200" spans="1:7" x14ac:dyDescent="0.25">
      <c r="A7200" t="s">
        <v>15434</v>
      </c>
      <c r="B7200" t="s">
        <v>186</v>
      </c>
      <c r="C7200" t="s">
        <v>109</v>
      </c>
      <c r="D7200" t="s">
        <v>109</v>
      </c>
      <c r="E7200" t="s">
        <v>716</v>
      </c>
      <c r="F7200" t="s">
        <v>38</v>
      </c>
      <c r="G7200" t="s">
        <v>15435</v>
      </c>
    </row>
    <row r="7201" spans="1:7" x14ac:dyDescent="0.25">
      <c r="A7201" t="s">
        <v>15436</v>
      </c>
      <c r="B7201" t="s">
        <v>109</v>
      </c>
      <c r="C7201" t="s">
        <v>109</v>
      </c>
      <c r="D7201" t="s">
        <v>109</v>
      </c>
      <c r="E7201" t="s">
        <v>939</v>
      </c>
      <c r="F7201" t="s">
        <v>109</v>
      </c>
      <c r="G7201" t="s">
        <v>15437</v>
      </c>
    </row>
    <row r="7202" spans="1:7" x14ac:dyDescent="0.25">
      <c r="A7202" t="s">
        <v>15438</v>
      </c>
      <c r="B7202" t="s">
        <v>349</v>
      </c>
      <c r="C7202" t="s">
        <v>324</v>
      </c>
      <c r="D7202" t="s">
        <v>2075</v>
      </c>
      <c r="E7202" t="s">
        <v>1359</v>
      </c>
      <c r="F7202" t="s">
        <v>765</v>
      </c>
      <c r="G7202" t="s">
        <v>15439</v>
      </c>
    </row>
    <row r="7203" spans="1:7" x14ac:dyDescent="0.25">
      <c r="A7203" t="s">
        <v>15440</v>
      </c>
      <c r="B7203" t="s">
        <v>2742</v>
      </c>
      <c r="C7203" t="s">
        <v>109</v>
      </c>
      <c r="D7203" t="s">
        <v>3917</v>
      </c>
      <c r="E7203" t="s">
        <v>96</v>
      </c>
      <c r="F7203" t="s">
        <v>9040</v>
      </c>
      <c r="G7203" t="s">
        <v>15441</v>
      </c>
    </row>
    <row r="7204" spans="1:7" x14ac:dyDescent="0.25">
      <c r="A7204" t="s">
        <v>15442</v>
      </c>
      <c r="B7204" t="s">
        <v>12974</v>
      </c>
      <c r="C7204" t="s">
        <v>109</v>
      </c>
      <c r="D7204" t="s">
        <v>109</v>
      </c>
      <c r="E7204" t="s">
        <v>1859</v>
      </c>
      <c r="F7204" t="s">
        <v>109</v>
      </c>
      <c r="G7204" t="s">
        <v>15443</v>
      </c>
    </row>
    <row r="7205" spans="1:7" x14ac:dyDescent="0.25">
      <c r="A7205" t="s">
        <v>15444</v>
      </c>
      <c r="B7205" t="s">
        <v>547</v>
      </c>
      <c r="C7205" t="s">
        <v>109</v>
      </c>
      <c r="D7205" t="s">
        <v>839</v>
      </c>
      <c r="E7205" t="s">
        <v>1807</v>
      </c>
      <c r="F7205" t="s">
        <v>1117</v>
      </c>
      <c r="G7205" t="s">
        <v>15445</v>
      </c>
    </row>
    <row r="7206" spans="1:7" x14ac:dyDescent="0.25">
      <c r="A7206" t="s">
        <v>15446</v>
      </c>
      <c r="B7206" t="s">
        <v>6822</v>
      </c>
      <c r="C7206" t="s">
        <v>109</v>
      </c>
      <c r="D7206" t="s">
        <v>709</v>
      </c>
      <c r="E7206" t="s">
        <v>5626</v>
      </c>
      <c r="F7206" t="s">
        <v>624</v>
      </c>
      <c r="G7206" t="s">
        <v>15447</v>
      </c>
    </row>
    <row r="7207" spans="1:7" x14ac:dyDescent="0.25">
      <c r="A7207" t="s">
        <v>15448</v>
      </c>
      <c r="B7207" t="s">
        <v>5309</v>
      </c>
      <c r="C7207" t="s">
        <v>109</v>
      </c>
      <c r="D7207" t="s">
        <v>839</v>
      </c>
      <c r="E7207" t="s">
        <v>209</v>
      </c>
      <c r="F7207" t="s">
        <v>210</v>
      </c>
      <c r="G7207" t="s">
        <v>15449</v>
      </c>
    </row>
    <row r="7208" spans="1:7" x14ac:dyDescent="0.25">
      <c r="A7208" t="s">
        <v>15450</v>
      </c>
      <c r="B7208" t="s">
        <v>109</v>
      </c>
      <c r="C7208" t="s">
        <v>109</v>
      </c>
      <c r="D7208" t="s">
        <v>109</v>
      </c>
      <c r="E7208" t="s">
        <v>1359</v>
      </c>
      <c r="F7208" t="s">
        <v>109</v>
      </c>
      <c r="G7208" t="s">
        <v>10149</v>
      </c>
    </row>
    <row r="7209" spans="1:7" x14ac:dyDescent="0.25">
      <c r="A7209" t="s">
        <v>15451</v>
      </c>
      <c r="B7209" t="s">
        <v>109</v>
      </c>
      <c r="C7209" t="s">
        <v>109</v>
      </c>
      <c r="D7209" t="s">
        <v>109</v>
      </c>
      <c r="E7209" t="s">
        <v>43</v>
      </c>
      <c r="F7209" t="s">
        <v>109</v>
      </c>
      <c r="G7209" t="s">
        <v>332</v>
      </c>
    </row>
    <row r="7210" spans="1:7" x14ac:dyDescent="0.25">
      <c r="A7210" t="s">
        <v>15452</v>
      </c>
      <c r="B7210" t="s">
        <v>109</v>
      </c>
      <c r="C7210" t="s">
        <v>109</v>
      </c>
      <c r="D7210" t="s">
        <v>109</v>
      </c>
      <c r="E7210" t="s">
        <v>64</v>
      </c>
      <c r="F7210" t="s">
        <v>109</v>
      </c>
      <c r="G7210" t="s">
        <v>332</v>
      </c>
    </row>
    <row r="7211" spans="1:7" x14ac:dyDescent="0.25">
      <c r="A7211" t="s">
        <v>15453</v>
      </c>
      <c r="B7211" t="s">
        <v>1021</v>
      </c>
      <c r="C7211" t="s">
        <v>324</v>
      </c>
      <c r="D7211" t="s">
        <v>1317</v>
      </c>
      <c r="E7211" t="s">
        <v>96</v>
      </c>
      <c r="F7211" t="s">
        <v>214</v>
      </c>
      <c r="G7211" t="s">
        <v>15454</v>
      </c>
    </row>
    <row r="7212" spans="1:7" x14ac:dyDescent="0.25">
      <c r="A7212" t="s">
        <v>15455</v>
      </c>
      <c r="B7212" t="s">
        <v>109</v>
      </c>
      <c r="C7212" t="s">
        <v>109</v>
      </c>
      <c r="D7212" t="s">
        <v>109</v>
      </c>
      <c r="E7212" t="s">
        <v>92</v>
      </c>
      <c r="F7212" t="s">
        <v>109</v>
      </c>
      <c r="G7212" t="s">
        <v>15456</v>
      </c>
    </row>
    <row r="7213" spans="1:7" x14ac:dyDescent="0.25">
      <c r="A7213" t="s">
        <v>15457</v>
      </c>
      <c r="B7213" t="s">
        <v>681</v>
      </c>
      <c r="C7213" t="s">
        <v>109</v>
      </c>
      <c r="D7213" t="s">
        <v>1168</v>
      </c>
      <c r="E7213" t="s">
        <v>96</v>
      </c>
      <c r="F7213" t="s">
        <v>710</v>
      </c>
      <c r="G7213" t="s">
        <v>15458</v>
      </c>
    </row>
    <row r="7214" spans="1:7" x14ac:dyDescent="0.25">
      <c r="A7214" t="s">
        <v>15459</v>
      </c>
      <c r="B7214" t="s">
        <v>7869</v>
      </c>
      <c r="C7214" t="s">
        <v>109</v>
      </c>
      <c r="D7214" t="s">
        <v>249</v>
      </c>
      <c r="E7214" t="s">
        <v>96</v>
      </c>
      <c r="F7214" t="s">
        <v>354</v>
      </c>
      <c r="G7214" t="s">
        <v>15460</v>
      </c>
    </row>
    <row r="7215" spans="1:7" x14ac:dyDescent="0.25">
      <c r="A7215" t="s">
        <v>15461</v>
      </c>
      <c r="B7215" t="s">
        <v>638</v>
      </c>
      <c r="C7215" t="s">
        <v>109</v>
      </c>
      <c r="D7215" t="s">
        <v>3799</v>
      </c>
      <c r="E7215" t="s">
        <v>15462</v>
      </c>
      <c r="F7215" t="s">
        <v>514</v>
      </c>
      <c r="G7215" t="s">
        <v>15463</v>
      </c>
    </row>
    <row r="7216" spans="1:7" x14ac:dyDescent="0.25">
      <c r="A7216" t="s">
        <v>15464</v>
      </c>
      <c r="B7216" t="s">
        <v>616</v>
      </c>
      <c r="C7216" t="s">
        <v>109</v>
      </c>
      <c r="D7216" t="s">
        <v>47</v>
      </c>
      <c r="E7216" t="s">
        <v>209</v>
      </c>
      <c r="F7216" t="s">
        <v>358</v>
      </c>
      <c r="G7216" t="s">
        <v>15465</v>
      </c>
    </row>
    <row r="7217" spans="1:7" x14ac:dyDescent="0.25">
      <c r="A7217" t="s">
        <v>15466</v>
      </c>
      <c r="B7217" t="s">
        <v>119</v>
      </c>
      <c r="C7217" t="s">
        <v>109</v>
      </c>
      <c r="D7217" t="s">
        <v>856</v>
      </c>
      <c r="E7217" t="s">
        <v>1942</v>
      </c>
      <c r="F7217" t="s">
        <v>109</v>
      </c>
      <c r="G7217" t="s">
        <v>15467</v>
      </c>
    </row>
    <row r="7218" spans="1:7" x14ac:dyDescent="0.25">
      <c r="A7218" t="s">
        <v>15468</v>
      </c>
      <c r="B7218" t="s">
        <v>390</v>
      </c>
      <c r="C7218" t="s">
        <v>109</v>
      </c>
      <c r="D7218" t="s">
        <v>109</v>
      </c>
      <c r="E7218" t="s">
        <v>13466</v>
      </c>
      <c r="F7218" t="s">
        <v>177</v>
      </c>
      <c r="G7218" t="s">
        <v>15469</v>
      </c>
    </row>
    <row r="7219" spans="1:7" x14ac:dyDescent="0.25">
      <c r="A7219" t="s">
        <v>15470</v>
      </c>
      <c r="B7219" t="s">
        <v>109</v>
      </c>
      <c r="C7219" t="s">
        <v>109</v>
      </c>
      <c r="D7219" t="s">
        <v>109</v>
      </c>
      <c r="E7219" t="s">
        <v>152</v>
      </c>
      <c r="F7219" t="s">
        <v>109</v>
      </c>
      <c r="G7219" t="s">
        <v>332</v>
      </c>
    </row>
    <row r="7220" spans="1:7" x14ac:dyDescent="0.25">
      <c r="A7220" t="s">
        <v>15471</v>
      </c>
      <c r="B7220" t="s">
        <v>861</v>
      </c>
      <c r="C7220" t="s">
        <v>109</v>
      </c>
      <c r="D7220" t="s">
        <v>788</v>
      </c>
      <c r="E7220" t="s">
        <v>1359</v>
      </c>
      <c r="F7220" t="s">
        <v>874</v>
      </c>
      <c r="G7220" t="s">
        <v>15472</v>
      </c>
    </row>
    <row r="7221" spans="1:7" x14ac:dyDescent="0.25">
      <c r="A7221" t="s">
        <v>15473</v>
      </c>
      <c r="B7221" t="s">
        <v>6822</v>
      </c>
      <c r="C7221" t="s">
        <v>109</v>
      </c>
      <c r="D7221" t="s">
        <v>11051</v>
      </c>
      <c r="E7221" t="s">
        <v>9402</v>
      </c>
      <c r="F7221" t="s">
        <v>2640</v>
      </c>
      <c r="G7221" t="s">
        <v>332</v>
      </c>
    </row>
    <row r="7222" spans="1:7" x14ac:dyDescent="0.25">
      <c r="A7222" t="s">
        <v>15474</v>
      </c>
      <c r="B7222" t="s">
        <v>390</v>
      </c>
      <c r="C7222" t="s">
        <v>16</v>
      </c>
      <c r="D7222" t="s">
        <v>1841</v>
      </c>
      <c r="E7222" t="s">
        <v>1051</v>
      </c>
      <c r="F7222" t="s">
        <v>81</v>
      </c>
      <c r="G7222" t="s">
        <v>15475</v>
      </c>
    </row>
    <row r="7223" spans="1:7" x14ac:dyDescent="0.25">
      <c r="A7223" t="s">
        <v>15476</v>
      </c>
      <c r="B7223" t="s">
        <v>8920</v>
      </c>
      <c r="C7223" t="s">
        <v>324</v>
      </c>
      <c r="D7223" t="s">
        <v>1279</v>
      </c>
      <c r="E7223" t="s">
        <v>5626</v>
      </c>
      <c r="F7223" t="s">
        <v>245</v>
      </c>
      <c r="G7223" t="s">
        <v>14721</v>
      </c>
    </row>
    <row r="7224" spans="1:7" x14ac:dyDescent="0.25">
      <c r="A7224" t="s">
        <v>15477</v>
      </c>
      <c r="B7224" t="s">
        <v>1470</v>
      </c>
      <c r="C7224" t="s">
        <v>109</v>
      </c>
      <c r="D7224" t="s">
        <v>1372</v>
      </c>
      <c r="E7224" t="s">
        <v>209</v>
      </c>
      <c r="F7224" t="s">
        <v>1824</v>
      </c>
      <c r="G7224" t="s">
        <v>15478</v>
      </c>
    </row>
    <row r="7225" spans="1:7" x14ac:dyDescent="0.25">
      <c r="A7225" t="s">
        <v>15479</v>
      </c>
      <c r="B7225" t="s">
        <v>3732</v>
      </c>
      <c r="C7225" t="s">
        <v>109</v>
      </c>
      <c r="D7225" t="s">
        <v>109</v>
      </c>
      <c r="E7225" t="s">
        <v>1359</v>
      </c>
      <c r="F7225" t="s">
        <v>109</v>
      </c>
      <c r="G7225" t="s">
        <v>15480</v>
      </c>
    </row>
    <row r="7226" spans="1:7" x14ac:dyDescent="0.25">
      <c r="A7226" t="s">
        <v>15481</v>
      </c>
      <c r="B7226" t="s">
        <v>5609</v>
      </c>
      <c r="C7226" t="s">
        <v>109</v>
      </c>
      <c r="D7226" t="s">
        <v>110</v>
      </c>
      <c r="E7226" t="s">
        <v>1359</v>
      </c>
      <c r="F7226" t="s">
        <v>245</v>
      </c>
      <c r="G7226" t="s">
        <v>15482</v>
      </c>
    </row>
    <row r="7227" spans="1:7" x14ac:dyDescent="0.25">
      <c r="A7227" t="s">
        <v>15483</v>
      </c>
      <c r="B7227" t="s">
        <v>35</v>
      </c>
      <c r="C7227" t="s">
        <v>109</v>
      </c>
      <c r="D7227" t="s">
        <v>109</v>
      </c>
      <c r="E7227" t="s">
        <v>209</v>
      </c>
      <c r="F7227" t="s">
        <v>109</v>
      </c>
      <c r="G7227" t="s">
        <v>15484</v>
      </c>
    </row>
    <row r="7228" spans="1:7" x14ac:dyDescent="0.25">
      <c r="A7228" t="s">
        <v>15485</v>
      </c>
      <c r="B7228" t="s">
        <v>390</v>
      </c>
      <c r="C7228" t="s">
        <v>109</v>
      </c>
      <c r="D7228" t="s">
        <v>442</v>
      </c>
      <c r="E7228" t="s">
        <v>209</v>
      </c>
      <c r="F7228" t="s">
        <v>514</v>
      </c>
      <c r="G7228" t="s">
        <v>15486</v>
      </c>
    </row>
    <row r="7229" spans="1:7" x14ac:dyDescent="0.25">
      <c r="A7229" t="s">
        <v>15487</v>
      </c>
      <c r="B7229" t="s">
        <v>10949</v>
      </c>
      <c r="C7229" t="s">
        <v>23</v>
      </c>
      <c r="D7229" t="s">
        <v>59</v>
      </c>
      <c r="E7229" t="s">
        <v>96</v>
      </c>
      <c r="F7229" t="s">
        <v>210</v>
      </c>
      <c r="G7229" t="s">
        <v>15488</v>
      </c>
    </row>
    <row r="7230" spans="1:7" x14ac:dyDescent="0.25">
      <c r="A7230" t="s">
        <v>15489</v>
      </c>
      <c r="B7230" t="s">
        <v>5345</v>
      </c>
      <c r="C7230" t="s">
        <v>23</v>
      </c>
      <c r="D7230" t="s">
        <v>3917</v>
      </c>
      <c r="E7230" t="s">
        <v>96</v>
      </c>
      <c r="F7230" t="s">
        <v>120</v>
      </c>
      <c r="G7230" t="s">
        <v>15490</v>
      </c>
    </row>
    <row r="7231" spans="1:7" x14ac:dyDescent="0.25">
      <c r="A7231" t="s">
        <v>15491</v>
      </c>
      <c r="B7231" t="s">
        <v>422</v>
      </c>
      <c r="C7231" t="s">
        <v>109</v>
      </c>
      <c r="D7231" t="s">
        <v>3864</v>
      </c>
      <c r="E7231" t="s">
        <v>1359</v>
      </c>
      <c r="F7231" t="s">
        <v>566</v>
      </c>
      <c r="G7231" t="s">
        <v>14187</v>
      </c>
    </row>
    <row r="7232" spans="1:7" x14ac:dyDescent="0.25">
      <c r="A7232" t="s">
        <v>15492</v>
      </c>
      <c r="B7232" t="s">
        <v>3688</v>
      </c>
      <c r="C7232" t="s">
        <v>109</v>
      </c>
      <c r="D7232" t="s">
        <v>1168</v>
      </c>
      <c r="E7232" t="s">
        <v>96</v>
      </c>
      <c r="F7232" t="s">
        <v>214</v>
      </c>
      <c r="G7232" t="s">
        <v>15493</v>
      </c>
    </row>
    <row r="7233" spans="1:7" x14ac:dyDescent="0.25">
      <c r="A7233" t="s">
        <v>15494</v>
      </c>
      <c r="B7233" t="s">
        <v>5345</v>
      </c>
      <c r="C7233" t="s">
        <v>16</v>
      </c>
      <c r="D7233" t="s">
        <v>2948</v>
      </c>
      <c r="E7233" t="s">
        <v>96</v>
      </c>
      <c r="F7233" t="s">
        <v>566</v>
      </c>
      <c r="G7233" t="s">
        <v>15495</v>
      </c>
    </row>
    <row r="7234" spans="1:7" x14ac:dyDescent="0.25">
      <c r="A7234" t="s">
        <v>15496</v>
      </c>
      <c r="B7234" t="s">
        <v>7364</v>
      </c>
      <c r="C7234" t="s">
        <v>23</v>
      </c>
      <c r="D7234" t="s">
        <v>2679</v>
      </c>
      <c r="E7234" t="s">
        <v>96</v>
      </c>
      <c r="F7234" t="s">
        <v>1824</v>
      </c>
      <c r="G7234" t="s">
        <v>15497</v>
      </c>
    </row>
    <row r="7235" spans="1:7" x14ac:dyDescent="0.25">
      <c r="A7235" t="s">
        <v>15498</v>
      </c>
      <c r="B7235" t="s">
        <v>12974</v>
      </c>
      <c r="C7235" t="s">
        <v>109</v>
      </c>
      <c r="D7235" t="s">
        <v>109</v>
      </c>
      <c r="E7235" t="s">
        <v>209</v>
      </c>
      <c r="F7235" t="s">
        <v>109</v>
      </c>
      <c r="G7235" t="s">
        <v>15499</v>
      </c>
    </row>
    <row r="7236" spans="1:7" x14ac:dyDescent="0.25">
      <c r="A7236" t="s">
        <v>15500</v>
      </c>
      <c r="B7236" t="s">
        <v>349</v>
      </c>
      <c r="C7236" t="s">
        <v>324</v>
      </c>
      <c r="D7236" t="s">
        <v>1172</v>
      </c>
      <c r="E7236" t="s">
        <v>12770</v>
      </c>
      <c r="F7236" t="s">
        <v>65</v>
      </c>
      <c r="G7236" t="s">
        <v>15501</v>
      </c>
    </row>
    <row r="7237" spans="1:7" x14ac:dyDescent="0.25">
      <c r="A7237" t="s">
        <v>15502</v>
      </c>
      <c r="B7237" t="s">
        <v>681</v>
      </c>
      <c r="C7237" t="s">
        <v>324</v>
      </c>
      <c r="D7237" t="s">
        <v>6086</v>
      </c>
      <c r="E7237" t="s">
        <v>5859</v>
      </c>
      <c r="F7237" t="s">
        <v>65</v>
      </c>
      <c r="G7237" t="s">
        <v>15503</v>
      </c>
    </row>
    <row r="7238" spans="1:7" x14ac:dyDescent="0.25">
      <c r="A7238" t="s">
        <v>15504</v>
      </c>
      <c r="B7238" t="s">
        <v>109</v>
      </c>
      <c r="C7238" t="s">
        <v>109</v>
      </c>
      <c r="D7238" t="s">
        <v>109</v>
      </c>
      <c r="E7238" t="s">
        <v>109</v>
      </c>
      <c r="F7238" t="s">
        <v>109</v>
      </c>
      <c r="G7238" t="s">
        <v>332</v>
      </c>
    </row>
    <row r="7239" spans="1:7" x14ac:dyDescent="0.25">
      <c r="A7239" t="s">
        <v>15505</v>
      </c>
      <c r="B7239" t="s">
        <v>109</v>
      </c>
      <c r="C7239" t="s">
        <v>109</v>
      </c>
      <c r="D7239" t="s">
        <v>109</v>
      </c>
      <c r="E7239" t="s">
        <v>423</v>
      </c>
      <c r="F7239" t="s">
        <v>109</v>
      </c>
      <c r="G7239" t="s">
        <v>332</v>
      </c>
    </row>
    <row r="7240" spans="1:7" x14ac:dyDescent="0.25">
      <c r="A7240" t="s">
        <v>15506</v>
      </c>
      <c r="B7240" t="s">
        <v>3169</v>
      </c>
      <c r="C7240" t="s">
        <v>109</v>
      </c>
      <c r="D7240" t="s">
        <v>47</v>
      </c>
      <c r="E7240" t="s">
        <v>96</v>
      </c>
      <c r="F7240" t="s">
        <v>2159</v>
      </c>
      <c r="G7240" t="s">
        <v>15507</v>
      </c>
    </row>
    <row r="7241" spans="1:7" x14ac:dyDescent="0.25">
      <c r="A7241" t="s">
        <v>15508</v>
      </c>
      <c r="B7241" t="s">
        <v>6822</v>
      </c>
      <c r="C7241" t="s">
        <v>109</v>
      </c>
      <c r="D7241" t="s">
        <v>110</v>
      </c>
      <c r="E7241" t="s">
        <v>96</v>
      </c>
      <c r="F7241" t="s">
        <v>65</v>
      </c>
      <c r="G7241" t="s">
        <v>15509</v>
      </c>
    </row>
    <row r="7242" spans="1:7" x14ac:dyDescent="0.25">
      <c r="A7242" t="s">
        <v>15510</v>
      </c>
      <c r="B7242" t="s">
        <v>832</v>
      </c>
      <c r="C7242" t="s">
        <v>109</v>
      </c>
      <c r="D7242" t="s">
        <v>731</v>
      </c>
      <c r="E7242" t="s">
        <v>1571</v>
      </c>
      <c r="F7242" t="s">
        <v>177</v>
      </c>
      <c r="G7242" t="s">
        <v>13830</v>
      </c>
    </row>
    <row r="7243" spans="1:7" x14ac:dyDescent="0.25">
      <c r="A7243" t="s">
        <v>15511</v>
      </c>
      <c r="B7243" t="s">
        <v>681</v>
      </c>
      <c r="C7243" t="s">
        <v>109</v>
      </c>
      <c r="D7243" t="s">
        <v>79</v>
      </c>
      <c r="E7243" t="s">
        <v>2305</v>
      </c>
      <c r="F7243" t="s">
        <v>419</v>
      </c>
      <c r="G7243" t="s">
        <v>15512</v>
      </c>
    </row>
    <row r="7244" spans="1:7" x14ac:dyDescent="0.25">
      <c r="A7244" t="s">
        <v>15513</v>
      </c>
      <c r="B7244" t="s">
        <v>13564</v>
      </c>
      <c r="C7244" t="s">
        <v>109</v>
      </c>
      <c r="D7244" t="s">
        <v>24</v>
      </c>
      <c r="E7244" t="s">
        <v>96</v>
      </c>
      <c r="F7244" t="s">
        <v>358</v>
      </c>
      <c r="G7244" t="s">
        <v>15514</v>
      </c>
    </row>
    <row r="7245" spans="1:7" x14ac:dyDescent="0.25">
      <c r="A7245" t="s">
        <v>15515</v>
      </c>
      <c r="B7245" t="s">
        <v>1157</v>
      </c>
      <c r="C7245" t="s">
        <v>324</v>
      </c>
      <c r="D7245" t="s">
        <v>1310</v>
      </c>
      <c r="E7245" t="s">
        <v>2106</v>
      </c>
      <c r="F7245" t="s">
        <v>144</v>
      </c>
      <c r="G7245" t="s">
        <v>15516</v>
      </c>
    </row>
    <row r="7246" spans="1:7" x14ac:dyDescent="0.25">
      <c r="A7246" t="s">
        <v>15517</v>
      </c>
      <c r="B7246" t="s">
        <v>349</v>
      </c>
      <c r="C7246" t="s">
        <v>109</v>
      </c>
      <c r="D7246" t="s">
        <v>762</v>
      </c>
      <c r="E7246" t="s">
        <v>161</v>
      </c>
      <c r="F7246" t="s">
        <v>1281</v>
      </c>
      <c r="G7246" t="s">
        <v>15518</v>
      </c>
    </row>
    <row r="7247" spans="1:7" x14ac:dyDescent="0.25">
      <c r="A7247" t="s">
        <v>15519</v>
      </c>
      <c r="B7247" t="s">
        <v>109</v>
      </c>
      <c r="C7247" t="s">
        <v>109</v>
      </c>
      <c r="D7247" t="s">
        <v>109</v>
      </c>
      <c r="E7247" t="s">
        <v>716</v>
      </c>
      <c r="F7247" t="s">
        <v>109</v>
      </c>
      <c r="G7247" t="s">
        <v>15520</v>
      </c>
    </row>
    <row r="7248" spans="1:7" x14ac:dyDescent="0.25">
      <c r="A7248" t="s">
        <v>15521</v>
      </c>
      <c r="B7248" t="s">
        <v>670</v>
      </c>
      <c r="C7248" t="s">
        <v>1202</v>
      </c>
      <c r="D7248" t="s">
        <v>1168</v>
      </c>
      <c r="E7248" t="s">
        <v>1359</v>
      </c>
      <c r="F7248" t="s">
        <v>354</v>
      </c>
      <c r="G7248" t="s">
        <v>15522</v>
      </c>
    </row>
    <row r="7249" spans="1:7" x14ac:dyDescent="0.25">
      <c r="A7249" t="s">
        <v>15523</v>
      </c>
      <c r="B7249" t="s">
        <v>861</v>
      </c>
      <c r="C7249" t="s">
        <v>109</v>
      </c>
      <c r="D7249" t="s">
        <v>1317</v>
      </c>
      <c r="E7249" t="s">
        <v>209</v>
      </c>
      <c r="F7249" t="s">
        <v>65</v>
      </c>
      <c r="G7249" t="s">
        <v>15524</v>
      </c>
    </row>
    <row r="7250" spans="1:7" x14ac:dyDescent="0.25">
      <c r="A7250" t="s">
        <v>15525</v>
      </c>
      <c r="B7250" t="s">
        <v>547</v>
      </c>
      <c r="C7250" t="s">
        <v>109</v>
      </c>
      <c r="D7250" t="s">
        <v>4775</v>
      </c>
      <c r="E7250" t="s">
        <v>9510</v>
      </c>
      <c r="F7250" t="s">
        <v>566</v>
      </c>
      <c r="G7250" t="s">
        <v>15526</v>
      </c>
    </row>
    <row r="7251" spans="1:7" x14ac:dyDescent="0.25">
      <c r="A7251" t="s">
        <v>15527</v>
      </c>
      <c r="B7251" t="s">
        <v>109</v>
      </c>
      <c r="C7251" t="s">
        <v>109</v>
      </c>
      <c r="D7251" t="s">
        <v>109</v>
      </c>
      <c r="E7251" t="s">
        <v>209</v>
      </c>
      <c r="F7251" t="s">
        <v>109</v>
      </c>
      <c r="G7251" t="s">
        <v>15528</v>
      </c>
    </row>
    <row r="7252" spans="1:7" x14ac:dyDescent="0.25">
      <c r="A7252" t="s">
        <v>15529</v>
      </c>
      <c r="B7252" t="s">
        <v>109</v>
      </c>
      <c r="C7252" t="s">
        <v>109</v>
      </c>
      <c r="D7252" t="s">
        <v>109</v>
      </c>
      <c r="E7252" t="s">
        <v>9222</v>
      </c>
      <c r="F7252" t="s">
        <v>109</v>
      </c>
      <c r="G7252" t="s">
        <v>332</v>
      </c>
    </row>
    <row r="7253" spans="1:7" x14ac:dyDescent="0.25">
      <c r="A7253" t="s">
        <v>15530</v>
      </c>
      <c r="B7253" t="s">
        <v>109</v>
      </c>
      <c r="C7253" t="s">
        <v>109</v>
      </c>
      <c r="D7253" t="s">
        <v>109</v>
      </c>
      <c r="E7253" t="s">
        <v>43</v>
      </c>
      <c r="F7253" t="s">
        <v>109</v>
      </c>
      <c r="G7253" t="s">
        <v>332</v>
      </c>
    </row>
    <row r="7254" spans="1:7" x14ac:dyDescent="0.25">
      <c r="A7254" t="s">
        <v>15531</v>
      </c>
      <c r="B7254" t="s">
        <v>422</v>
      </c>
      <c r="C7254" t="s">
        <v>109</v>
      </c>
      <c r="D7254" t="s">
        <v>481</v>
      </c>
      <c r="E7254" t="s">
        <v>1359</v>
      </c>
      <c r="F7254" t="s">
        <v>210</v>
      </c>
      <c r="G7254" t="s">
        <v>15532</v>
      </c>
    </row>
    <row r="7255" spans="1:7" x14ac:dyDescent="0.25">
      <c r="A7255" t="s">
        <v>15533</v>
      </c>
      <c r="B7255" t="s">
        <v>1516</v>
      </c>
      <c r="C7255" t="s">
        <v>109</v>
      </c>
      <c r="D7255" t="s">
        <v>7286</v>
      </c>
      <c r="E7255" t="s">
        <v>1359</v>
      </c>
      <c r="F7255" t="s">
        <v>144</v>
      </c>
      <c r="G7255" t="s">
        <v>15534</v>
      </c>
    </row>
    <row r="7256" spans="1:7" x14ac:dyDescent="0.25">
      <c r="A7256" t="s">
        <v>15535</v>
      </c>
      <c r="B7256" t="s">
        <v>616</v>
      </c>
      <c r="C7256" t="s">
        <v>23</v>
      </c>
      <c r="D7256" t="s">
        <v>746</v>
      </c>
      <c r="E7256" t="s">
        <v>326</v>
      </c>
      <c r="F7256" t="s">
        <v>874</v>
      </c>
      <c r="G7256" t="s">
        <v>15536</v>
      </c>
    </row>
    <row r="7257" spans="1:7" x14ac:dyDescent="0.25">
      <c r="A7257" t="s">
        <v>15537</v>
      </c>
      <c r="B7257" t="s">
        <v>1122</v>
      </c>
      <c r="C7257" t="s">
        <v>324</v>
      </c>
      <c r="D7257" t="s">
        <v>1841</v>
      </c>
      <c r="E7257" t="s">
        <v>1359</v>
      </c>
      <c r="F7257" t="s">
        <v>173</v>
      </c>
      <c r="G7257" t="s">
        <v>15538</v>
      </c>
    </row>
    <row r="7258" spans="1:7" x14ac:dyDescent="0.25">
      <c r="A7258" t="s">
        <v>15539</v>
      </c>
      <c r="B7258" t="s">
        <v>119</v>
      </c>
      <c r="C7258" t="s">
        <v>109</v>
      </c>
      <c r="D7258" t="s">
        <v>109</v>
      </c>
      <c r="E7258" t="s">
        <v>9820</v>
      </c>
      <c r="F7258" t="s">
        <v>214</v>
      </c>
      <c r="G7258" t="s">
        <v>15540</v>
      </c>
    </row>
    <row r="7259" spans="1:7" x14ac:dyDescent="0.25">
      <c r="A7259" t="s">
        <v>15541</v>
      </c>
      <c r="B7259" t="s">
        <v>6247</v>
      </c>
      <c r="C7259" t="s">
        <v>109</v>
      </c>
      <c r="D7259" t="s">
        <v>454</v>
      </c>
      <c r="E7259" t="s">
        <v>96</v>
      </c>
      <c r="F7259" t="s">
        <v>38</v>
      </c>
      <c r="G7259" t="s">
        <v>15542</v>
      </c>
    </row>
    <row r="7260" spans="1:7" x14ac:dyDescent="0.25">
      <c r="A7260" t="s">
        <v>15543</v>
      </c>
      <c r="B7260" t="s">
        <v>861</v>
      </c>
      <c r="C7260" t="s">
        <v>109</v>
      </c>
      <c r="D7260" t="s">
        <v>1841</v>
      </c>
      <c r="E7260" t="s">
        <v>1359</v>
      </c>
      <c r="F7260" t="s">
        <v>210</v>
      </c>
      <c r="G7260" t="s">
        <v>15544</v>
      </c>
    </row>
    <row r="7261" spans="1:7" x14ac:dyDescent="0.25">
      <c r="A7261" t="s">
        <v>15545</v>
      </c>
      <c r="B7261" t="s">
        <v>109</v>
      </c>
      <c r="C7261" t="s">
        <v>109</v>
      </c>
      <c r="D7261" t="s">
        <v>109</v>
      </c>
      <c r="E7261" t="s">
        <v>2989</v>
      </c>
      <c r="F7261" t="s">
        <v>109</v>
      </c>
      <c r="G7261" t="s">
        <v>332</v>
      </c>
    </row>
    <row r="7262" spans="1:7" x14ac:dyDescent="0.25">
      <c r="A7262" t="s">
        <v>15546</v>
      </c>
      <c r="B7262" t="s">
        <v>390</v>
      </c>
      <c r="C7262" t="s">
        <v>16</v>
      </c>
      <c r="D7262" t="s">
        <v>691</v>
      </c>
      <c r="E7262" t="s">
        <v>161</v>
      </c>
      <c r="F7262" t="s">
        <v>38</v>
      </c>
      <c r="G7262" t="s">
        <v>15547</v>
      </c>
    </row>
    <row r="7263" spans="1:7" x14ac:dyDescent="0.25">
      <c r="A7263" t="s">
        <v>15548</v>
      </c>
      <c r="B7263" t="s">
        <v>401</v>
      </c>
      <c r="C7263" t="s">
        <v>109</v>
      </c>
      <c r="D7263" t="s">
        <v>109</v>
      </c>
      <c r="E7263" t="s">
        <v>1359</v>
      </c>
      <c r="F7263" t="s">
        <v>203</v>
      </c>
      <c r="G7263" t="s">
        <v>15549</v>
      </c>
    </row>
    <row r="7264" spans="1:7" x14ac:dyDescent="0.25">
      <c r="A7264" t="s">
        <v>15550</v>
      </c>
      <c r="B7264" t="s">
        <v>547</v>
      </c>
      <c r="C7264" t="s">
        <v>109</v>
      </c>
      <c r="D7264" t="s">
        <v>79</v>
      </c>
      <c r="E7264" t="s">
        <v>611</v>
      </c>
      <c r="F7264" t="s">
        <v>358</v>
      </c>
      <c r="G7264" t="s">
        <v>15551</v>
      </c>
    </row>
    <row r="7265" spans="1:7" x14ac:dyDescent="0.25">
      <c r="A7265" t="s">
        <v>15552</v>
      </c>
      <c r="B7265" t="s">
        <v>616</v>
      </c>
      <c r="C7265" t="s">
        <v>109</v>
      </c>
      <c r="D7265" t="s">
        <v>3820</v>
      </c>
      <c r="E7265" t="s">
        <v>1571</v>
      </c>
      <c r="F7265" t="s">
        <v>5406</v>
      </c>
      <c r="G7265" t="s">
        <v>15553</v>
      </c>
    </row>
    <row r="7266" spans="1:7" x14ac:dyDescent="0.25">
      <c r="A7266" t="s">
        <v>15554</v>
      </c>
      <c r="B7266" t="s">
        <v>109</v>
      </c>
      <c r="C7266" t="s">
        <v>109</v>
      </c>
      <c r="D7266" t="s">
        <v>109</v>
      </c>
      <c r="E7266" t="s">
        <v>10411</v>
      </c>
      <c r="F7266" t="s">
        <v>109</v>
      </c>
      <c r="G7266" t="s">
        <v>15555</v>
      </c>
    </row>
    <row r="7267" spans="1:7" x14ac:dyDescent="0.25">
      <c r="A7267" t="s">
        <v>15556</v>
      </c>
      <c r="B7267" t="s">
        <v>401</v>
      </c>
      <c r="C7267" t="s">
        <v>2079</v>
      </c>
      <c r="D7267" t="s">
        <v>109</v>
      </c>
      <c r="E7267" t="s">
        <v>3861</v>
      </c>
      <c r="F7267" t="s">
        <v>87</v>
      </c>
      <c r="G7267" t="s">
        <v>15557</v>
      </c>
    </row>
    <row r="7268" spans="1:7" x14ac:dyDescent="0.25">
      <c r="A7268" t="s">
        <v>15558</v>
      </c>
      <c r="B7268" t="s">
        <v>7364</v>
      </c>
      <c r="C7268" t="s">
        <v>109</v>
      </c>
      <c r="D7268" t="s">
        <v>2963</v>
      </c>
      <c r="E7268" t="s">
        <v>96</v>
      </c>
      <c r="F7268" t="s">
        <v>65</v>
      </c>
      <c r="G7268" t="s">
        <v>14104</v>
      </c>
    </row>
    <row r="7269" spans="1:7" x14ac:dyDescent="0.25">
      <c r="A7269" t="s">
        <v>15559</v>
      </c>
      <c r="B7269" t="s">
        <v>109</v>
      </c>
      <c r="C7269" t="s">
        <v>109</v>
      </c>
      <c r="D7269" t="s">
        <v>109</v>
      </c>
      <c r="E7269" t="s">
        <v>9034</v>
      </c>
      <c r="F7269" t="s">
        <v>109</v>
      </c>
      <c r="G7269" t="s">
        <v>332</v>
      </c>
    </row>
    <row r="7270" spans="1:7" x14ac:dyDescent="0.25">
      <c r="A7270" t="s">
        <v>15560</v>
      </c>
      <c r="B7270" t="s">
        <v>5309</v>
      </c>
      <c r="C7270" t="s">
        <v>109</v>
      </c>
      <c r="D7270" t="s">
        <v>109</v>
      </c>
      <c r="E7270" t="s">
        <v>4216</v>
      </c>
      <c r="F7270" t="s">
        <v>134</v>
      </c>
      <c r="G7270" t="s">
        <v>15561</v>
      </c>
    </row>
    <row r="7271" spans="1:7" x14ac:dyDescent="0.25">
      <c r="A7271" t="s">
        <v>15562</v>
      </c>
      <c r="B7271" t="s">
        <v>15563</v>
      </c>
      <c r="C7271" t="s">
        <v>324</v>
      </c>
      <c r="D7271" t="s">
        <v>24</v>
      </c>
      <c r="E7271" t="s">
        <v>5626</v>
      </c>
      <c r="F7271" t="s">
        <v>49</v>
      </c>
      <c r="G7271" t="s">
        <v>15564</v>
      </c>
    </row>
    <row r="7272" spans="1:7" x14ac:dyDescent="0.25">
      <c r="A7272" t="s">
        <v>15565</v>
      </c>
      <c r="B7272" t="s">
        <v>616</v>
      </c>
      <c r="C7272" t="s">
        <v>16</v>
      </c>
      <c r="D7272" t="s">
        <v>492</v>
      </c>
      <c r="E7272" t="s">
        <v>1359</v>
      </c>
      <c r="F7272" t="s">
        <v>270</v>
      </c>
      <c r="G7272" t="s">
        <v>15566</v>
      </c>
    </row>
    <row r="7273" spans="1:7" x14ac:dyDescent="0.25">
      <c r="A7273" t="s">
        <v>15567</v>
      </c>
      <c r="B7273" t="s">
        <v>22</v>
      </c>
      <c r="C7273" t="s">
        <v>160</v>
      </c>
      <c r="D7273" t="s">
        <v>17</v>
      </c>
      <c r="E7273" t="s">
        <v>2305</v>
      </c>
      <c r="F7273" t="s">
        <v>139</v>
      </c>
      <c r="G7273" t="s">
        <v>15568</v>
      </c>
    </row>
    <row r="7274" spans="1:7" x14ac:dyDescent="0.25">
      <c r="A7274" t="s">
        <v>15569</v>
      </c>
      <c r="B7274" t="s">
        <v>15</v>
      </c>
      <c r="C7274" t="s">
        <v>109</v>
      </c>
      <c r="D7274" t="s">
        <v>109</v>
      </c>
      <c r="E7274" t="s">
        <v>209</v>
      </c>
      <c r="F7274" t="s">
        <v>173</v>
      </c>
      <c r="G7274" t="s">
        <v>15570</v>
      </c>
    </row>
    <row r="7275" spans="1:7" x14ac:dyDescent="0.25">
      <c r="A7275" t="s">
        <v>15571</v>
      </c>
      <c r="B7275" t="s">
        <v>15572</v>
      </c>
      <c r="C7275" t="s">
        <v>109</v>
      </c>
      <c r="D7275" t="s">
        <v>17</v>
      </c>
      <c r="E7275" t="s">
        <v>7874</v>
      </c>
      <c r="F7275" t="s">
        <v>44</v>
      </c>
      <c r="G7275" t="s">
        <v>15573</v>
      </c>
    </row>
    <row r="7276" spans="1:7" x14ac:dyDescent="0.25">
      <c r="A7276" t="s">
        <v>15574</v>
      </c>
      <c r="B7276" t="s">
        <v>15</v>
      </c>
      <c r="C7276" t="s">
        <v>109</v>
      </c>
      <c r="D7276" t="s">
        <v>109</v>
      </c>
      <c r="E7276" t="s">
        <v>9928</v>
      </c>
      <c r="F7276" t="s">
        <v>624</v>
      </c>
      <c r="G7276" t="s">
        <v>332</v>
      </c>
    </row>
    <row r="7277" spans="1:7" x14ac:dyDescent="0.25">
      <c r="A7277" t="s">
        <v>15575</v>
      </c>
      <c r="B7277" t="s">
        <v>422</v>
      </c>
      <c r="C7277" t="s">
        <v>109</v>
      </c>
      <c r="D7277" t="s">
        <v>109</v>
      </c>
      <c r="E7277" t="s">
        <v>96</v>
      </c>
      <c r="F7277" t="s">
        <v>109</v>
      </c>
      <c r="G7277" t="s">
        <v>15576</v>
      </c>
    </row>
    <row r="7278" spans="1:7" x14ac:dyDescent="0.25">
      <c r="A7278" t="s">
        <v>15577</v>
      </c>
      <c r="B7278" t="s">
        <v>357</v>
      </c>
      <c r="C7278" t="s">
        <v>109</v>
      </c>
      <c r="D7278" t="s">
        <v>109</v>
      </c>
      <c r="E7278" t="s">
        <v>1942</v>
      </c>
      <c r="F7278" t="s">
        <v>1281</v>
      </c>
      <c r="G7278" t="s">
        <v>332</v>
      </c>
    </row>
    <row r="7279" spans="1:7" x14ac:dyDescent="0.25">
      <c r="A7279" t="s">
        <v>15578</v>
      </c>
      <c r="B7279" t="s">
        <v>186</v>
      </c>
      <c r="C7279" t="s">
        <v>109</v>
      </c>
      <c r="D7279" t="s">
        <v>109</v>
      </c>
      <c r="E7279" t="s">
        <v>739</v>
      </c>
      <c r="F7279" t="s">
        <v>173</v>
      </c>
      <c r="G7279" t="s">
        <v>15579</v>
      </c>
    </row>
    <row r="7280" spans="1:7" x14ac:dyDescent="0.25">
      <c r="A7280" t="s">
        <v>15580</v>
      </c>
      <c r="B7280" t="s">
        <v>5283</v>
      </c>
      <c r="C7280" t="s">
        <v>109</v>
      </c>
      <c r="D7280" t="s">
        <v>109</v>
      </c>
      <c r="E7280" t="s">
        <v>156</v>
      </c>
      <c r="F7280" t="s">
        <v>109</v>
      </c>
      <c r="G7280" t="s">
        <v>15581</v>
      </c>
    </row>
    <row r="7281" spans="1:7" x14ac:dyDescent="0.25">
      <c r="A7281" t="s">
        <v>15582</v>
      </c>
      <c r="B7281" t="s">
        <v>109</v>
      </c>
      <c r="C7281" t="s">
        <v>109</v>
      </c>
      <c r="D7281" t="s">
        <v>109</v>
      </c>
      <c r="E7281" t="s">
        <v>471</v>
      </c>
      <c r="F7281" t="s">
        <v>109</v>
      </c>
      <c r="G7281" t="s">
        <v>332</v>
      </c>
    </row>
    <row r="7282" spans="1:7" x14ac:dyDescent="0.25">
      <c r="A7282" t="s">
        <v>15583</v>
      </c>
      <c r="B7282" t="s">
        <v>861</v>
      </c>
      <c r="C7282" t="s">
        <v>109</v>
      </c>
      <c r="D7282" t="s">
        <v>109</v>
      </c>
      <c r="E7282" t="s">
        <v>96</v>
      </c>
      <c r="F7282" t="s">
        <v>109</v>
      </c>
      <c r="G7282" t="s">
        <v>15584</v>
      </c>
    </row>
    <row r="7283" spans="1:7" x14ac:dyDescent="0.25">
      <c r="A7283" t="s">
        <v>15585</v>
      </c>
      <c r="B7283" t="s">
        <v>12974</v>
      </c>
      <c r="C7283" t="s">
        <v>109</v>
      </c>
      <c r="D7283" t="s">
        <v>109</v>
      </c>
      <c r="E7283" t="s">
        <v>209</v>
      </c>
      <c r="F7283" t="s">
        <v>109</v>
      </c>
      <c r="G7283" t="s">
        <v>332</v>
      </c>
    </row>
    <row r="7284" spans="1:7" x14ac:dyDescent="0.25">
      <c r="A7284" t="s">
        <v>15586</v>
      </c>
      <c r="B7284" t="s">
        <v>109</v>
      </c>
      <c r="C7284" t="s">
        <v>160</v>
      </c>
      <c r="D7284" t="s">
        <v>109</v>
      </c>
      <c r="E7284" t="s">
        <v>852</v>
      </c>
      <c r="F7284" t="s">
        <v>109</v>
      </c>
      <c r="G7284" t="s">
        <v>332</v>
      </c>
    </row>
    <row r="7285" spans="1:7" x14ac:dyDescent="0.25">
      <c r="A7285" t="s">
        <v>15587</v>
      </c>
      <c r="B7285" t="s">
        <v>861</v>
      </c>
      <c r="C7285" t="s">
        <v>109</v>
      </c>
      <c r="D7285" t="s">
        <v>406</v>
      </c>
      <c r="E7285" t="s">
        <v>96</v>
      </c>
      <c r="F7285" t="s">
        <v>2604</v>
      </c>
      <c r="G7285" t="s">
        <v>15588</v>
      </c>
    </row>
    <row r="7286" spans="1:7" x14ac:dyDescent="0.25">
      <c r="A7286" t="s">
        <v>15589</v>
      </c>
      <c r="B7286" t="s">
        <v>1184</v>
      </c>
      <c r="C7286" t="s">
        <v>324</v>
      </c>
      <c r="D7286" t="s">
        <v>95</v>
      </c>
      <c r="E7286" t="s">
        <v>80</v>
      </c>
      <c r="F7286" t="s">
        <v>391</v>
      </c>
      <c r="G7286" t="s">
        <v>15590</v>
      </c>
    </row>
    <row r="7287" spans="1:7" x14ac:dyDescent="0.25">
      <c r="A7287" t="s">
        <v>15591</v>
      </c>
      <c r="B7287" t="s">
        <v>670</v>
      </c>
      <c r="C7287" t="s">
        <v>109</v>
      </c>
      <c r="D7287" t="s">
        <v>532</v>
      </c>
      <c r="E7287" t="s">
        <v>2305</v>
      </c>
      <c r="F7287" t="s">
        <v>177</v>
      </c>
      <c r="G7287" t="s">
        <v>15592</v>
      </c>
    </row>
    <row r="7288" spans="1:7" x14ac:dyDescent="0.25">
      <c r="A7288" t="s">
        <v>15593</v>
      </c>
      <c r="B7288" t="s">
        <v>2875</v>
      </c>
      <c r="C7288" t="s">
        <v>109</v>
      </c>
      <c r="D7288" t="s">
        <v>109</v>
      </c>
      <c r="E7288" t="s">
        <v>13777</v>
      </c>
      <c r="F7288" t="s">
        <v>288</v>
      </c>
      <c r="G7288" t="s">
        <v>15594</v>
      </c>
    </row>
    <row r="7289" spans="1:7" x14ac:dyDescent="0.25">
      <c r="A7289" t="s">
        <v>15595</v>
      </c>
      <c r="B7289" t="s">
        <v>15596</v>
      </c>
      <c r="C7289" t="s">
        <v>109</v>
      </c>
      <c r="D7289" t="s">
        <v>109</v>
      </c>
      <c r="E7289" t="s">
        <v>2680</v>
      </c>
      <c r="F7289" t="s">
        <v>250</v>
      </c>
      <c r="G7289" t="s">
        <v>15597</v>
      </c>
    </row>
    <row r="7290" spans="1:7" x14ac:dyDescent="0.25">
      <c r="A7290" t="s">
        <v>15598</v>
      </c>
      <c r="B7290" t="s">
        <v>616</v>
      </c>
      <c r="C7290" t="s">
        <v>109</v>
      </c>
      <c r="D7290" t="s">
        <v>109</v>
      </c>
      <c r="E7290" t="s">
        <v>4234</v>
      </c>
      <c r="F7290" t="s">
        <v>419</v>
      </c>
      <c r="G7290" t="s">
        <v>15599</v>
      </c>
    </row>
    <row r="7291" spans="1:7" x14ac:dyDescent="0.25">
      <c r="A7291" t="s">
        <v>15600</v>
      </c>
      <c r="B7291" t="s">
        <v>109</v>
      </c>
      <c r="C7291" t="s">
        <v>109</v>
      </c>
      <c r="D7291" t="s">
        <v>110</v>
      </c>
      <c r="E7291" t="s">
        <v>1832</v>
      </c>
      <c r="F7291" t="s">
        <v>109</v>
      </c>
      <c r="G7291" t="s">
        <v>332</v>
      </c>
    </row>
    <row r="7292" spans="1:7" x14ac:dyDescent="0.25">
      <c r="A7292" t="s">
        <v>4277</v>
      </c>
      <c r="B7292" t="s">
        <v>109</v>
      </c>
      <c r="C7292" t="s">
        <v>109</v>
      </c>
      <c r="D7292" t="s">
        <v>109</v>
      </c>
      <c r="E7292" t="s">
        <v>109</v>
      </c>
      <c r="F7292" t="s">
        <v>109</v>
      </c>
      <c r="G7292" t="s">
        <v>332</v>
      </c>
    </row>
    <row r="7293" spans="1:7" x14ac:dyDescent="0.25">
      <c r="A7293" t="s">
        <v>15601</v>
      </c>
      <c r="B7293" t="s">
        <v>15602</v>
      </c>
      <c r="C7293" t="s">
        <v>109</v>
      </c>
      <c r="D7293" t="s">
        <v>109</v>
      </c>
      <c r="E7293" t="s">
        <v>96</v>
      </c>
      <c r="F7293" t="s">
        <v>109</v>
      </c>
      <c r="G7293" t="s">
        <v>15603</v>
      </c>
    </row>
    <row r="7294" spans="1:7" x14ac:dyDescent="0.25">
      <c r="A7294" t="s">
        <v>15604</v>
      </c>
      <c r="B7294" t="s">
        <v>119</v>
      </c>
      <c r="C7294" t="s">
        <v>109</v>
      </c>
      <c r="D7294" t="s">
        <v>109</v>
      </c>
      <c r="E7294" t="s">
        <v>109</v>
      </c>
      <c r="F7294" t="s">
        <v>109</v>
      </c>
      <c r="G7294" t="s">
        <v>15605</v>
      </c>
    </row>
    <row r="7295" spans="1:7" x14ac:dyDescent="0.25">
      <c r="A7295" t="s">
        <v>15606</v>
      </c>
      <c r="B7295" t="s">
        <v>670</v>
      </c>
      <c r="C7295" t="s">
        <v>109</v>
      </c>
      <c r="D7295" t="s">
        <v>805</v>
      </c>
      <c r="E7295" t="s">
        <v>209</v>
      </c>
      <c r="F7295" t="s">
        <v>354</v>
      </c>
      <c r="G7295" t="s">
        <v>15607</v>
      </c>
    </row>
    <row r="7296" spans="1:7" x14ac:dyDescent="0.25">
      <c r="A7296" t="s">
        <v>15608</v>
      </c>
      <c r="B7296" t="s">
        <v>109</v>
      </c>
      <c r="C7296" t="s">
        <v>109</v>
      </c>
      <c r="D7296" t="s">
        <v>109</v>
      </c>
      <c r="E7296" t="s">
        <v>209</v>
      </c>
      <c r="F7296" t="s">
        <v>109</v>
      </c>
      <c r="G7296" t="s">
        <v>15609</v>
      </c>
    </row>
    <row r="7297" spans="1:7" x14ac:dyDescent="0.25">
      <c r="A7297" t="s">
        <v>15610</v>
      </c>
      <c r="B7297" t="s">
        <v>109</v>
      </c>
      <c r="C7297" t="s">
        <v>109</v>
      </c>
      <c r="D7297" t="s">
        <v>109</v>
      </c>
      <c r="E7297" t="s">
        <v>129</v>
      </c>
      <c r="F7297" t="s">
        <v>109</v>
      </c>
      <c r="G7297" t="s">
        <v>15611</v>
      </c>
    </row>
    <row r="7298" spans="1:7" x14ac:dyDescent="0.25">
      <c r="A7298" t="s">
        <v>15612</v>
      </c>
      <c r="B7298" t="s">
        <v>1157</v>
      </c>
      <c r="C7298" t="s">
        <v>90</v>
      </c>
      <c r="D7298" t="s">
        <v>1658</v>
      </c>
      <c r="E7298" t="s">
        <v>129</v>
      </c>
      <c r="F7298" t="s">
        <v>874</v>
      </c>
      <c r="G7298" t="s">
        <v>15613</v>
      </c>
    </row>
    <row r="7299" spans="1:7" x14ac:dyDescent="0.25">
      <c r="A7299" t="s">
        <v>15614</v>
      </c>
      <c r="B7299" t="s">
        <v>6822</v>
      </c>
      <c r="C7299" t="s">
        <v>109</v>
      </c>
      <c r="D7299" t="s">
        <v>9400</v>
      </c>
      <c r="E7299" t="s">
        <v>9402</v>
      </c>
      <c r="F7299" t="s">
        <v>214</v>
      </c>
      <c r="G7299" t="s">
        <v>332</v>
      </c>
    </row>
    <row r="7300" spans="1:7" x14ac:dyDescent="0.25">
      <c r="A7300" t="s">
        <v>15615</v>
      </c>
      <c r="B7300" t="s">
        <v>670</v>
      </c>
      <c r="C7300" t="s">
        <v>23</v>
      </c>
      <c r="D7300" t="s">
        <v>1203</v>
      </c>
      <c r="E7300" t="s">
        <v>1535</v>
      </c>
      <c r="F7300" t="s">
        <v>2159</v>
      </c>
      <c r="G7300" t="s">
        <v>15616</v>
      </c>
    </row>
    <row r="7301" spans="1:7" x14ac:dyDescent="0.25">
      <c r="A7301" t="s">
        <v>15617</v>
      </c>
      <c r="B7301" t="s">
        <v>15</v>
      </c>
      <c r="C7301" t="s">
        <v>109</v>
      </c>
      <c r="D7301" t="s">
        <v>109</v>
      </c>
      <c r="E7301" t="s">
        <v>716</v>
      </c>
      <c r="F7301" t="s">
        <v>878</v>
      </c>
      <c r="G7301" t="s">
        <v>15618</v>
      </c>
    </row>
    <row r="7302" spans="1:7" x14ac:dyDescent="0.25">
      <c r="A7302" t="s">
        <v>15619</v>
      </c>
      <c r="B7302" t="s">
        <v>861</v>
      </c>
      <c r="C7302" t="s">
        <v>109</v>
      </c>
      <c r="D7302" t="s">
        <v>109</v>
      </c>
      <c r="E7302" t="s">
        <v>2035</v>
      </c>
      <c r="F7302" t="s">
        <v>203</v>
      </c>
      <c r="G7302" t="s">
        <v>15620</v>
      </c>
    </row>
    <row r="7303" spans="1:7" x14ac:dyDescent="0.25">
      <c r="A7303" t="s">
        <v>15621</v>
      </c>
      <c r="B7303" t="s">
        <v>320</v>
      </c>
      <c r="C7303" t="s">
        <v>109</v>
      </c>
      <c r="D7303" t="s">
        <v>109</v>
      </c>
      <c r="E7303" t="s">
        <v>1359</v>
      </c>
      <c r="F7303" t="s">
        <v>624</v>
      </c>
      <c r="G7303" t="s">
        <v>15622</v>
      </c>
    </row>
    <row r="7304" spans="1:7" x14ac:dyDescent="0.25">
      <c r="A7304" t="s">
        <v>15623</v>
      </c>
      <c r="B7304" t="s">
        <v>390</v>
      </c>
      <c r="C7304" t="s">
        <v>109</v>
      </c>
      <c r="D7304" t="s">
        <v>2733</v>
      </c>
      <c r="E7304" t="s">
        <v>7839</v>
      </c>
      <c r="F7304" t="s">
        <v>419</v>
      </c>
      <c r="G7304" t="s">
        <v>15624</v>
      </c>
    </row>
    <row r="7305" spans="1:7" x14ac:dyDescent="0.25">
      <c r="A7305" t="s">
        <v>15625</v>
      </c>
      <c r="B7305" t="s">
        <v>1122</v>
      </c>
      <c r="C7305" t="s">
        <v>324</v>
      </c>
      <c r="D7305" t="s">
        <v>1457</v>
      </c>
      <c r="E7305" t="s">
        <v>2106</v>
      </c>
      <c r="F7305" t="s">
        <v>419</v>
      </c>
      <c r="G7305" t="s">
        <v>15626</v>
      </c>
    </row>
    <row r="7306" spans="1:7" x14ac:dyDescent="0.25">
      <c r="A7306" t="s">
        <v>15627</v>
      </c>
      <c r="B7306" t="s">
        <v>1157</v>
      </c>
      <c r="C7306" t="s">
        <v>109</v>
      </c>
      <c r="D7306" t="s">
        <v>213</v>
      </c>
      <c r="E7306" t="s">
        <v>209</v>
      </c>
      <c r="F7306" t="s">
        <v>1824</v>
      </c>
      <c r="G7306" t="s">
        <v>15628</v>
      </c>
    </row>
    <row r="7307" spans="1:7" x14ac:dyDescent="0.25">
      <c r="A7307" t="s">
        <v>15629</v>
      </c>
      <c r="B7307" t="s">
        <v>390</v>
      </c>
      <c r="C7307" t="s">
        <v>16</v>
      </c>
      <c r="D7307" t="s">
        <v>839</v>
      </c>
      <c r="E7307" t="s">
        <v>1359</v>
      </c>
      <c r="F7307" t="s">
        <v>214</v>
      </c>
      <c r="G7307" t="s">
        <v>15630</v>
      </c>
    </row>
    <row r="7308" spans="1:7" x14ac:dyDescent="0.25">
      <c r="A7308" t="s">
        <v>15631</v>
      </c>
      <c r="B7308" t="s">
        <v>109</v>
      </c>
      <c r="C7308" t="s">
        <v>109</v>
      </c>
      <c r="D7308" t="s">
        <v>109</v>
      </c>
      <c r="E7308" t="s">
        <v>939</v>
      </c>
      <c r="F7308" t="s">
        <v>109</v>
      </c>
      <c r="G7308" t="s">
        <v>332</v>
      </c>
    </row>
    <row r="7309" spans="1:7" x14ac:dyDescent="0.25">
      <c r="A7309" t="s">
        <v>15632</v>
      </c>
      <c r="B7309" t="s">
        <v>1157</v>
      </c>
      <c r="C7309" t="s">
        <v>324</v>
      </c>
      <c r="D7309" t="s">
        <v>3955</v>
      </c>
      <c r="E7309" t="s">
        <v>15633</v>
      </c>
      <c r="F7309" t="s">
        <v>49</v>
      </c>
      <c r="G7309" t="s">
        <v>15634</v>
      </c>
    </row>
    <row r="7310" spans="1:7" x14ac:dyDescent="0.25">
      <c r="A7310" t="s">
        <v>15635</v>
      </c>
      <c r="B7310" t="s">
        <v>1126</v>
      </c>
      <c r="C7310" t="s">
        <v>109</v>
      </c>
      <c r="D7310" t="s">
        <v>1172</v>
      </c>
      <c r="E7310" t="s">
        <v>209</v>
      </c>
      <c r="F7310" t="s">
        <v>358</v>
      </c>
      <c r="G7310" t="s">
        <v>15636</v>
      </c>
    </row>
    <row r="7311" spans="1:7" x14ac:dyDescent="0.25">
      <c r="A7311" t="s">
        <v>15637</v>
      </c>
      <c r="B7311" t="s">
        <v>616</v>
      </c>
      <c r="C7311" t="s">
        <v>109</v>
      </c>
      <c r="D7311" t="s">
        <v>839</v>
      </c>
      <c r="E7311" t="s">
        <v>1359</v>
      </c>
      <c r="F7311" t="s">
        <v>187</v>
      </c>
      <c r="G7311" t="s">
        <v>15638</v>
      </c>
    </row>
    <row r="7312" spans="1:7" x14ac:dyDescent="0.25">
      <c r="A7312" t="s">
        <v>15639</v>
      </c>
      <c r="B7312" t="s">
        <v>15640</v>
      </c>
      <c r="C7312" t="s">
        <v>109</v>
      </c>
      <c r="D7312" t="s">
        <v>109</v>
      </c>
      <c r="E7312" t="s">
        <v>7788</v>
      </c>
      <c r="F7312" t="s">
        <v>109</v>
      </c>
      <c r="G7312" t="s">
        <v>15641</v>
      </c>
    </row>
    <row r="7313" spans="1:7" x14ac:dyDescent="0.25">
      <c r="A7313" t="s">
        <v>15642</v>
      </c>
      <c r="B7313" t="s">
        <v>616</v>
      </c>
      <c r="C7313" t="s">
        <v>1202</v>
      </c>
      <c r="D7313" t="s">
        <v>1358</v>
      </c>
      <c r="E7313" t="s">
        <v>3263</v>
      </c>
      <c r="F7313" t="s">
        <v>144</v>
      </c>
      <c r="G7313" t="s">
        <v>15643</v>
      </c>
    </row>
    <row r="7314" spans="1:7" x14ac:dyDescent="0.25">
      <c r="A7314" t="s">
        <v>15644</v>
      </c>
      <c r="B7314" t="s">
        <v>616</v>
      </c>
      <c r="C7314" t="s">
        <v>109</v>
      </c>
      <c r="D7314" t="s">
        <v>560</v>
      </c>
      <c r="E7314" t="s">
        <v>209</v>
      </c>
      <c r="F7314" t="s">
        <v>38</v>
      </c>
      <c r="G7314" t="s">
        <v>15645</v>
      </c>
    </row>
    <row r="7315" spans="1:7" x14ac:dyDescent="0.25">
      <c r="A7315" t="s">
        <v>15646</v>
      </c>
      <c r="B7315" t="s">
        <v>15647</v>
      </c>
      <c r="C7315" t="s">
        <v>109</v>
      </c>
      <c r="D7315" t="s">
        <v>59</v>
      </c>
      <c r="E7315" t="s">
        <v>109</v>
      </c>
      <c r="F7315" t="s">
        <v>139</v>
      </c>
      <c r="G7315" t="s">
        <v>15648</v>
      </c>
    </row>
    <row r="7316" spans="1:7" x14ac:dyDescent="0.25">
      <c r="A7316" t="s">
        <v>15649</v>
      </c>
      <c r="B7316" t="s">
        <v>616</v>
      </c>
      <c r="C7316" t="s">
        <v>109</v>
      </c>
      <c r="D7316" t="s">
        <v>304</v>
      </c>
      <c r="E7316" t="s">
        <v>1359</v>
      </c>
      <c r="F7316" t="s">
        <v>102</v>
      </c>
      <c r="G7316" t="s">
        <v>15650</v>
      </c>
    </row>
    <row r="7317" spans="1:7" x14ac:dyDescent="0.25">
      <c r="A7317" t="s">
        <v>15651</v>
      </c>
      <c r="B7317" t="s">
        <v>390</v>
      </c>
      <c r="C7317" t="s">
        <v>109</v>
      </c>
      <c r="D7317" t="s">
        <v>10239</v>
      </c>
      <c r="E7317" t="s">
        <v>9510</v>
      </c>
      <c r="F7317" t="s">
        <v>144</v>
      </c>
      <c r="G7317" t="s">
        <v>15652</v>
      </c>
    </row>
    <row r="7318" spans="1:7" x14ac:dyDescent="0.25">
      <c r="A7318" t="s">
        <v>15653</v>
      </c>
      <c r="B7318" t="s">
        <v>109</v>
      </c>
      <c r="C7318" t="s">
        <v>109</v>
      </c>
      <c r="D7318" t="s">
        <v>109</v>
      </c>
      <c r="E7318" t="s">
        <v>2305</v>
      </c>
      <c r="F7318" t="s">
        <v>109</v>
      </c>
      <c r="G7318" t="s">
        <v>332</v>
      </c>
    </row>
    <row r="7319" spans="1:7" x14ac:dyDescent="0.25">
      <c r="A7319" t="s">
        <v>15654</v>
      </c>
      <c r="B7319" t="s">
        <v>8860</v>
      </c>
      <c r="C7319" t="s">
        <v>109</v>
      </c>
      <c r="D7319" t="s">
        <v>780</v>
      </c>
      <c r="E7319" t="s">
        <v>96</v>
      </c>
      <c r="F7319" t="s">
        <v>358</v>
      </c>
      <c r="G7319" t="s">
        <v>15655</v>
      </c>
    </row>
    <row r="7320" spans="1:7" x14ac:dyDescent="0.25">
      <c r="A7320" t="s">
        <v>15656</v>
      </c>
      <c r="B7320" t="s">
        <v>109</v>
      </c>
      <c r="C7320" t="s">
        <v>109</v>
      </c>
      <c r="D7320" t="s">
        <v>109</v>
      </c>
      <c r="E7320" t="s">
        <v>1942</v>
      </c>
      <c r="F7320" t="s">
        <v>109</v>
      </c>
      <c r="G7320" t="s">
        <v>332</v>
      </c>
    </row>
    <row r="7321" spans="1:7" x14ac:dyDescent="0.25">
      <c r="A7321" t="s">
        <v>15657</v>
      </c>
      <c r="B7321" t="s">
        <v>616</v>
      </c>
      <c r="C7321" t="s">
        <v>109</v>
      </c>
      <c r="D7321" t="s">
        <v>109</v>
      </c>
      <c r="E7321" t="s">
        <v>6153</v>
      </c>
      <c r="F7321" t="s">
        <v>288</v>
      </c>
      <c r="G7321" t="s">
        <v>15658</v>
      </c>
    </row>
    <row r="7322" spans="1:7" x14ac:dyDescent="0.25">
      <c r="A7322" t="s">
        <v>15659</v>
      </c>
      <c r="B7322" t="s">
        <v>109</v>
      </c>
      <c r="C7322" t="s">
        <v>109</v>
      </c>
      <c r="D7322" t="s">
        <v>109</v>
      </c>
      <c r="E7322" t="s">
        <v>6017</v>
      </c>
      <c r="F7322" t="s">
        <v>109</v>
      </c>
      <c r="G7322" t="s">
        <v>15660</v>
      </c>
    </row>
    <row r="7323" spans="1:7" x14ac:dyDescent="0.25">
      <c r="A7323" t="s">
        <v>15661</v>
      </c>
      <c r="B7323" t="s">
        <v>616</v>
      </c>
      <c r="C7323" t="s">
        <v>109</v>
      </c>
      <c r="D7323" t="s">
        <v>109</v>
      </c>
      <c r="E7323" t="s">
        <v>161</v>
      </c>
      <c r="F7323" t="s">
        <v>419</v>
      </c>
      <c r="G7323" t="s">
        <v>15662</v>
      </c>
    </row>
    <row r="7324" spans="1:7" x14ac:dyDescent="0.25">
      <c r="A7324" t="s">
        <v>15663</v>
      </c>
      <c r="B7324" t="s">
        <v>109</v>
      </c>
      <c r="C7324" t="s">
        <v>109</v>
      </c>
      <c r="D7324" t="s">
        <v>109</v>
      </c>
      <c r="E7324" t="s">
        <v>1359</v>
      </c>
      <c r="F7324" t="s">
        <v>109</v>
      </c>
      <c r="G7324" t="s">
        <v>332</v>
      </c>
    </row>
    <row r="7325" spans="1:7" x14ac:dyDescent="0.25">
      <c r="A7325" t="s">
        <v>15664</v>
      </c>
      <c r="B7325" t="s">
        <v>4942</v>
      </c>
      <c r="C7325" t="s">
        <v>109</v>
      </c>
      <c r="D7325" t="s">
        <v>1317</v>
      </c>
      <c r="E7325" t="s">
        <v>10411</v>
      </c>
      <c r="F7325" t="s">
        <v>97</v>
      </c>
      <c r="G7325" t="s">
        <v>15665</v>
      </c>
    </row>
    <row r="7326" spans="1:7" x14ac:dyDescent="0.25">
      <c r="A7326" t="s">
        <v>15666</v>
      </c>
      <c r="B7326" t="s">
        <v>109</v>
      </c>
      <c r="C7326" t="s">
        <v>23</v>
      </c>
      <c r="D7326" t="s">
        <v>109</v>
      </c>
      <c r="E7326" t="s">
        <v>43</v>
      </c>
      <c r="F7326" t="s">
        <v>109</v>
      </c>
      <c r="G7326" t="s">
        <v>332</v>
      </c>
    </row>
    <row r="7327" spans="1:7" x14ac:dyDescent="0.25">
      <c r="A7327" t="s">
        <v>15667</v>
      </c>
      <c r="B7327" t="s">
        <v>231</v>
      </c>
      <c r="C7327" t="s">
        <v>109</v>
      </c>
      <c r="D7327" t="s">
        <v>304</v>
      </c>
      <c r="E7327" t="s">
        <v>96</v>
      </c>
      <c r="F7327" t="s">
        <v>1205</v>
      </c>
      <c r="G7327" t="s">
        <v>15668</v>
      </c>
    </row>
    <row r="7328" spans="1:7" x14ac:dyDescent="0.25">
      <c r="A7328" t="s">
        <v>15669</v>
      </c>
      <c r="B7328" t="s">
        <v>186</v>
      </c>
      <c r="C7328" t="s">
        <v>109</v>
      </c>
      <c r="D7328" t="s">
        <v>109</v>
      </c>
      <c r="E7328" t="s">
        <v>1942</v>
      </c>
      <c r="F7328" t="s">
        <v>187</v>
      </c>
      <c r="G7328" t="s">
        <v>332</v>
      </c>
    </row>
    <row r="7329" spans="1:7" x14ac:dyDescent="0.25">
      <c r="A7329" t="s">
        <v>15670</v>
      </c>
      <c r="B7329" t="s">
        <v>681</v>
      </c>
      <c r="C7329" t="s">
        <v>109</v>
      </c>
      <c r="D7329" t="s">
        <v>109</v>
      </c>
      <c r="E7329" t="s">
        <v>129</v>
      </c>
      <c r="F7329" t="s">
        <v>49</v>
      </c>
      <c r="G7329" t="s">
        <v>15671</v>
      </c>
    </row>
    <row r="7330" spans="1:7" x14ac:dyDescent="0.25">
      <c r="A7330" t="s">
        <v>15672</v>
      </c>
      <c r="B7330" t="s">
        <v>1516</v>
      </c>
      <c r="C7330" t="s">
        <v>109</v>
      </c>
      <c r="D7330" t="s">
        <v>829</v>
      </c>
      <c r="E7330" t="s">
        <v>15673</v>
      </c>
      <c r="F7330" t="s">
        <v>1824</v>
      </c>
      <c r="G7330" t="s">
        <v>15674</v>
      </c>
    </row>
    <row r="7331" spans="1:7" x14ac:dyDescent="0.25">
      <c r="A7331" t="s">
        <v>15675</v>
      </c>
      <c r="B7331" t="s">
        <v>6822</v>
      </c>
      <c r="C7331" t="s">
        <v>109</v>
      </c>
      <c r="D7331" t="s">
        <v>9400</v>
      </c>
      <c r="E7331" t="s">
        <v>9402</v>
      </c>
      <c r="F7331" t="s">
        <v>874</v>
      </c>
      <c r="G7331" t="s">
        <v>332</v>
      </c>
    </row>
    <row r="7332" spans="1:7" x14ac:dyDescent="0.25">
      <c r="A7332" t="s">
        <v>15676</v>
      </c>
      <c r="B7332" t="s">
        <v>12974</v>
      </c>
      <c r="C7332" t="s">
        <v>109</v>
      </c>
      <c r="D7332" t="s">
        <v>109</v>
      </c>
      <c r="E7332" t="s">
        <v>209</v>
      </c>
      <c r="F7332" t="s">
        <v>109</v>
      </c>
      <c r="G7332" t="s">
        <v>15677</v>
      </c>
    </row>
    <row r="7333" spans="1:7" x14ac:dyDescent="0.25">
      <c r="A7333" t="s">
        <v>15678</v>
      </c>
      <c r="B7333" t="s">
        <v>119</v>
      </c>
      <c r="C7333" t="s">
        <v>109</v>
      </c>
      <c r="D7333" t="s">
        <v>109</v>
      </c>
      <c r="E7333" t="s">
        <v>209</v>
      </c>
      <c r="F7333" t="s">
        <v>109</v>
      </c>
      <c r="G7333" t="s">
        <v>15679</v>
      </c>
    </row>
    <row r="7334" spans="1:7" x14ac:dyDescent="0.25">
      <c r="A7334" t="s">
        <v>15680</v>
      </c>
      <c r="B7334" t="s">
        <v>422</v>
      </c>
      <c r="C7334" t="s">
        <v>109</v>
      </c>
      <c r="D7334" t="s">
        <v>79</v>
      </c>
      <c r="E7334" t="s">
        <v>96</v>
      </c>
      <c r="F7334" t="s">
        <v>1087</v>
      </c>
      <c r="G7334" t="s">
        <v>15681</v>
      </c>
    </row>
    <row r="7335" spans="1:7" x14ac:dyDescent="0.25">
      <c r="A7335" t="s">
        <v>15682</v>
      </c>
      <c r="B7335" t="s">
        <v>109</v>
      </c>
      <c r="C7335" t="s">
        <v>109</v>
      </c>
      <c r="D7335" t="s">
        <v>109</v>
      </c>
      <c r="E7335" t="s">
        <v>10411</v>
      </c>
      <c r="F7335" t="s">
        <v>109</v>
      </c>
      <c r="G7335" t="s">
        <v>332</v>
      </c>
    </row>
    <row r="7336" spans="1:7" x14ac:dyDescent="0.25">
      <c r="A7336" t="s">
        <v>15683</v>
      </c>
      <c r="B7336" t="s">
        <v>109</v>
      </c>
      <c r="C7336" t="s">
        <v>109</v>
      </c>
      <c r="D7336" t="s">
        <v>109</v>
      </c>
      <c r="E7336" t="s">
        <v>209</v>
      </c>
      <c r="F7336" t="s">
        <v>109</v>
      </c>
      <c r="G7336" t="s">
        <v>332</v>
      </c>
    </row>
    <row r="7337" spans="1:7" x14ac:dyDescent="0.25">
      <c r="A7337" t="s">
        <v>15684</v>
      </c>
      <c r="B7337" t="s">
        <v>390</v>
      </c>
      <c r="C7337" t="s">
        <v>23</v>
      </c>
      <c r="D7337" t="s">
        <v>1841</v>
      </c>
      <c r="E7337" t="s">
        <v>1359</v>
      </c>
      <c r="F7337" t="s">
        <v>793</v>
      </c>
      <c r="G7337" t="s">
        <v>15685</v>
      </c>
    </row>
    <row r="7338" spans="1:7" x14ac:dyDescent="0.25">
      <c r="A7338" t="s">
        <v>15686</v>
      </c>
      <c r="B7338" t="s">
        <v>670</v>
      </c>
      <c r="C7338" t="s">
        <v>109</v>
      </c>
      <c r="D7338" t="s">
        <v>1658</v>
      </c>
      <c r="E7338" t="s">
        <v>1359</v>
      </c>
      <c r="F7338" t="s">
        <v>765</v>
      </c>
      <c r="G7338" t="s">
        <v>15687</v>
      </c>
    </row>
    <row r="7339" spans="1:7" x14ac:dyDescent="0.25">
      <c r="A7339" t="s">
        <v>15688</v>
      </c>
      <c r="B7339" t="s">
        <v>7364</v>
      </c>
      <c r="C7339" t="s">
        <v>109</v>
      </c>
      <c r="D7339" t="s">
        <v>109</v>
      </c>
      <c r="E7339" t="s">
        <v>455</v>
      </c>
      <c r="F7339" t="s">
        <v>109</v>
      </c>
      <c r="G7339" t="s">
        <v>15689</v>
      </c>
    </row>
    <row r="7340" spans="1:7" x14ac:dyDescent="0.25">
      <c r="A7340" t="s">
        <v>15690</v>
      </c>
      <c r="B7340" t="s">
        <v>109</v>
      </c>
      <c r="C7340" t="s">
        <v>109</v>
      </c>
      <c r="D7340" t="s">
        <v>109</v>
      </c>
      <c r="E7340" t="s">
        <v>14919</v>
      </c>
      <c r="F7340" t="s">
        <v>109</v>
      </c>
      <c r="G7340" t="s">
        <v>332</v>
      </c>
    </row>
    <row r="7341" spans="1:7" x14ac:dyDescent="0.25">
      <c r="A7341" t="s">
        <v>15691</v>
      </c>
      <c r="B7341" t="s">
        <v>109</v>
      </c>
      <c r="C7341" t="s">
        <v>109</v>
      </c>
      <c r="D7341" t="s">
        <v>109</v>
      </c>
      <c r="E7341" t="s">
        <v>64</v>
      </c>
      <c r="F7341" t="s">
        <v>109</v>
      </c>
      <c r="G7341" t="s">
        <v>332</v>
      </c>
    </row>
    <row r="7342" spans="1:7" x14ac:dyDescent="0.25">
      <c r="A7342" t="s">
        <v>15692</v>
      </c>
      <c r="B7342" t="s">
        <v>35</v>
      </c>
      <c r="C7342" t="s">
        <v>109</v>
      </c>
      <c r="D7342" t="s">
        <v>109</v>
      </c>
      <c r="E7342" t="s">
        <v>1359</v>
      </c>
      <c r="F7342" t="s">
        <v>109</v>
      </c>
      <c r="G7342" t="s">
        <v>15693</v>
      </c>
    </row>
    <row r="7343" spans="1:7" x14ac:dyDescent="0.25">
      <c r="A7343" t="s">
        <v>15694</v>
      </c>
      <c r="B7343" t="s">
        <v>109</v>
      </c>
      <c r="C7343" t="s">
        <v>109</v>
      </c>
      <c r="D7343" t="s">
        <v>109</v>
      </c>
      <c r="E7343" t="s">
        <v>156</v>
      </c>
      <c r="F7343" t="s">
        <v>109</v>
      </c>
      <c r="G7343" t="s">
        <v>332</v>
      </c>
    </row>
    <row r="7344" spans="1:7" x14ac:dyDescent="0.25">
      <c r="A7344" t="s">
        <v>15695</v>
      </c>
      <c r="B7344" t="s">
        <v>1470</v>
      </c>
      <c r="C7344" t="s">
        <v>109</v>
      </c>
      <c r="D7344" t="s">
        <v>1111</v>
      </c>
      <c r="E7344" t="s">
        <v>1359</v>
      </c>
      <c r="F7344" t="s">
        <v>173</v>
      </c>
      <c r="G7344" t="s">
        <v>15696</v>
      </c>
    </row>
    <row r="7345" spans="1:7" x14ac:dyDescent="0.25">
      <c r="A7345" t="s">
        <v>15697</v>
      </c>
      <c r="B7345" t="s">
        <v>10260</v>
      </c>
      <c r="C7345" t="s">
        <v>324</v>
      </c>
      <c r="D7345" t="s">
        <v>74</v>
      </c>
      <c r="E7345" t="s">
        <v>96</v>
      </c>
      <c r="F7345" t="s">
        <v>210</v>
      </c>
      <c r="G7345" t="s">
        <v>15698</v>
      </c>
    </row>
    <row r="7346" spans="1:7" x14ac:dyDescent="0.25">
      <c r="A7346" t="s">
        <v>15699</v>
      </c>
      <c r="B7346" t="s">
        <v>3732</v>
      </c>
      <c r="C7346" t="s">
        <v>109</v>
      </c>
      <c r="D7346" t="s">
        <v>110</v>
      </c>
      <c r="E7346" t="s">
        <v>129</v>
      </c>
      <c r="F7346" t="s">
        <v>109</v>
      </c>
      <c r="G7346" t="s">
        <v>332</v>
      </c>
    </row>
    <row r="7347" spans="1:7" x14ac:dyDescent="0.25">
      <c r="A7347" t="s">
        <v>15700</v>
      </c>
      <c r="B7347" t="s">
        <v>6822</v>
      </c>
      <c r="C7347" t="s">
        <v>109</v>
      </c>
      <c r="D7347" t="s">
        <v>142</v>
      </c>
      <c r="E7347" t="s">
        <v>96</v>
      </c>
      <c r="F7347" t="s">
        <v>710</v>
      </c>
      <c r="G7347" t="s">
        <v>15701</v>
      </c>
    </row>
    <row r="7348" spans="1:7" x14ac:dyDescent="0.25">
      <c r="A7348" t="s">
        <v>5547</v>
      </c>
      <c r="B7348" t="s">
        <v>10591</v>
      </c>
      <c r="C7348" t="s">
        <v>109</v>
      </c>
      <c r="D7348" t="s">
        <v>109</v>
      </c>
      <c r="E7348" t="s">
        <v>2035</v>
      </c>
      <c r="F7348" t="s">
        <v>109</v>
      </c>
      <c r="G7348" t="s">
        <v>332</v>
      </c>
    </row>
    <row r="7349" spans="1:7" x14ac:dyDescent="0.25">
      <c r="A7349" t="s">
        <v>15702</v>
      </c>
      <c r="B7349" t="s">
        <v>8836</v>
      </c>
      <c r="C7349" t="s">
        <v>109</v>
      </c>
      <c r="D7349" t="s">
        <v>109</v>
      </c>
      <c r="E7349" t="s">
        <v>96</v>
      </c>
      <c r="F7349" t="s">
        <v>109</v>
      </c>
      <c r="G7349" t="s">
        <v>15703</v>
      </c>
    </row>
    <row r="7350" spans="1:7" x14ac:dyDescent="0.25">
      <c r="A7350" t="s">
        <v>15704</v>
      </c>
      <c r="B7350" t="s">
        <v>1704</v>
      </c>
      <c r="C7350" t="s">
        <v>109</v>
      </c>
      <c r="D7350" t="s">
        <v>109</v>
      </c>
      <c r="E7350" t="s">
        <v>15705</v>
      </c>
      <c r="F7350" t="s">
        <v>109</v>
      </c>
      <c r="G7350" t="s">
        <v>332</v>
      </c>
    </row>
    <row r="7351" spans="1:7" x14ac:dyDescent="0.25">
      <c r="A7351" t="s">
        <v>1597</v>
      </c>
      <c r="B7351" t="s">
        <v>109</v>
      </c>
      <c r="C7351" t="s">
        <v>109</v>
      </c>
      <c r="D7351" t="s">
        <v>109</v>
      </c>
      <c r="E7351" t="s">
        <v>202</v>
      </c>
      <c r="F7351" t="s">
        <v>109</v>
      </c>
      <c r="G7351" t="s">
        <v>332</v>
      </c>
    </row>
    <row r="7352" spans="1:7" x14ac:dyDescent="0.25">
      <c r="A7352" t="s">
        <v>15706</v>
      </c>
      <c r="B7352" t="s">
        <v>401</v>
      </c>
      <c r="C7352" t="s">
        <v>109</v>
      </c>
      <c r="D7352" t="s">
        <v>8393</v>
      </c>
      <c r="E7352" t="s">
        <v>372</v>
      </c>
      <c r="F7352" t="s">
        <v>109</v>
      </c>
      <c r="G7352" t="s">
        <v>332</v>
      </c>
    </row>
    <row r="7353" spans="1:7" x14ac:dyDescent="0.25">
      <c r="A7353" t="s">
        <v>15707</v>
      </c>
      <c r="B7353" t="s">
        <v>1157</v>
      </c>
      <c r="C7353" t="s">
        <v>324</v>
      </c>
      <c r="D7353" t="s">
        <v>6659</v>
      </c>
      <c r="E7353" t="s">
        <v>341</v>
      </c>
      <c r="F7353" t="s">
        <v>250</v>
      </c>
      <c r="G7353" t="s">
        <v>15708</v>
      </c>
    </row>
    <row r="7354" spans="1:7" x14ac:dyDescent="0.25">
      <c r="A7354" t="s">
        <v>15709</v>
      </c>
      <c r="B7354" t="s">
        <v>109</v>
      </c>
      <c r="C7354" t="s">
        <v>109</v>
      </c>
      <c r="D7354" t="s">
        <v>109</v>
      </c>
      <c r="E7354" t="s">
        <v>10014</v>
      </c>
      <c r="F7354" t="s">
        <v>109</v>
      </c>
      <c r="G7354" t="s">
        <v>15710</v>
      </c>
    </row>
    <row r="7355" spans="1:7" x14ac:dyDescent="0.25">
      <c r="A7355" t="s">
        <v>15711</v>
      </c>
      <c r="B7355" t="s">
        <v>109</v>
      </c>
      <c r="C7355" t="s">
        <v>1275</v>
      </c>
      <c r="D7355" t="s">
        <v>109</v>
      </c>
      <c r="E7355" t="s">
        <v>852</v>
      </c>
      <c r="F7355" t="s">
        <v>109</v>
      </c>
      <c r="G7355" t="s">
        <v>332</v>
      </c>
    </row>
    <row r="7356" spans="1:7" x14ac:dyDescent="0.25">
      <c r="A7356" t="s">
        <v>15712</v>
      </c>
      <c r="B7356" t="s">
        <v>1516</v>
      </c>
      <c r="C7356" t="s">
        <v>109</v>
      </c>
      <c r="D7356" t="s">
        <v>176</v>
      </c>
      <c r="E7356" t="s">
        <v>31</v>
      </c>
      <c r="F7356" t="s">
        <v>710</v>
      </c>
      <c r="G7356" t="s">
        <v>15713</v>
      </c>
    </row>
    <row r="7357" spans="1:7" x14ac:dyDescent="0.25">
      <c r="A7357" t="s">
        <v>15714</v>
      </c>
      <c r="B7357" t="s">
        <v>10880</v>
      </c>
      <c r="C7357" t="s">
        <v>109</v>
      </c>
      <c r="D7357" t="s">
        <v>2080</v>
      </c>
      <c r="E7357" t="s">
        <v>7497</v>
      </c>
      <c r="F7357" t="s">
        <v>250</v>
      </c>
      <c r="G7357" t="s">
        <v>15715</v>
      </c>
    </row>
    <row r="7358" spans="1:7" x14ac:dyDescent="0.25">
      <c r="A7358" t="s">
        <v>15716</v>
      </c>
      <c r="B7358" t="s">
        <v>616</v>
      </c>
      <c r="C7358" t="s">
        <v>109</v>
      </c>
      <c r="D7358" t="s">
        <v>446</v>
      </c>
      <c r="E7358" t="s">
        <v>13777</v>
      </c>
      <c r="F7358" t="s">
        <v>242</v>
      </c>
      <c r="G7358" t="s">
        <v>15717</v>
      </c>
    </row>
    <row r="7359" spans="1:7" x14ac:dyDescent="0.25">
      <c r="A7359" t="s">
        <v>15718</v>
      </c>
      <c r="B7359" t="s">
        <v>422</v>
      </c>
      <c r="C7359" t="s">
        <v>109</v>
      </c>
      <c r="D7359" t="s">
        <v>431</v>
      </c>
      <c r="E7359" t="s">
        <v>15719</v>
      </c>
      <c r="F7359" t="s">
        <v>49</v>
      </c>
      <c r="G7359" t="s">
        <v>15720</v>
      </c>
    </row>
    <row r="7360" spans="1:7" x14ac:dyDescent="0.25">
      <c r="A7360" t="s">
        <v>15721</v>
      </c>
      <c r="B7360" t="s">
        <v>1704</v>
      </c>
      <c r="C7360" t="s">
        <v>109</v>
      </c>
      <c r="D7360" t="s">
        <v>109</v>
      </c>
      <c r="E7360" t="s">
        <v>4317</v>
      </c>
      <c r="F7360" t="s">
        <v>109</v>
      </c>
      <c r="G7360" t="s">
        <v>332</v>
      </c>
    </row>
    <row r="7361" spans="1:7" x14ac:dyDescent="0.25">
      <c r="A7361" t="s">
        <v>15722</v>
      </c>
      <c r="B7361" t="s">
        <v>422</v>
      </c>
      <c r="C7361" t="s">
        <v>109</v>
      </c>
      <c r="D7361" t="s">
        <v>1111</v>
      </c>
      <c r="E7361" t="s">
        <v>9510</v>
      </c>
      <c r="F7361" t="s">
        <v>173</v>
      </c>
      <c r="G7361" t="s">
        <v>15723</v>
      </c>
    </row>
    <row r="7362" spans="1:7" x14ac:dyDescent="0.25">
      <c r="A7362" t="s">
        <v>15724</v>
      </c>
      <c r="B7362" t="s">
        <v>109</v>
      </c>
      <c r="C7362" t="s">
        <v>1275</v>
      </c>
      <c r="D7362" t="s">
        <v>109</v>
      </c>
      <c r="E7362" t="s">
        <v>852</v>
      </c>
      <c r="F7362" t="s">
        <v>109</v>
      </c>
      <c r="G7362" t="s">
        <v>332</v>
      </c>
    </row>
    <row r="7363" spans="1:7" x14ac:dyDescent="0.25">
      <c r="A7363" t="s">
        <v>15725</v>
      </c>
      <c r="B7363" t="s">
        <v>14283</v>
      </c>
      <c r="C7363" t="s">
        <v>109</v>
      </c>
      <c r="D7363" t="s">
        <v>532</v>
      </c>
      <c r="E7363" t="s">
        <v>1359</v>
      </c>
      <c r="F7363" t="s">
        <v>566</v>
      </c>
      <c r="G7363" t="s">
        <v>15726</v>
      </c>
    </row>
    <row r="7364" spans="1:7" x14ac:dyDescent="0.25">
      <c r="A7364" t="s">
        <v>15727</v>
      </c>
      <c r="B7364" t="s">
        <v>109</v>
      </c>
      <c r="C7364" t="s">
        <v>109</v>
      </c>
      <c r="D7364" t="s">
        <v>109</v>
      </c>
      <c r="E7364" t="s">
        <v>209</v>
      </c>
      <c r="F7364" t="s">
        <v>109</v>
      </c>
      <c r="G7364" t="s">
        <v>15728</v>
      </c>
    </row>
    <row r="7365" spans="1:7" x14ac:dyDescent="0.25">
      <c r="A7365" t="s">
        <v>15729</v>
      </c>
      <c r="B7365" t="s">
        <v>109</v>
      </c>
      <c r="C7365" t="s">
        <v>109</v>
      </c>
      <c r="D7365" t="s">
        <v>109</v>
      </c>
      <c r="E7365" t="s">
        <v>209</v>
      </c>
      <c r="F7365" t="s">
        <v>109</v>
      </c>
      <c r="G7365" t="s">
        <v>332</v>
      </c>
    </row>
    <row r="7366" spans="1:7" x14ac:dyDescent="0.25">
      <c r="A7366" t="s">
        <v>15730</v>
      </c>
      <c r="B7366" t="s">
        <v>119</v>
      </c>
      <c r="C7366" t="s">
        <v>109</v>
      </c>
      <c r="D7366" t="s">
        <v>2286</v>
      </c>
      <c r="E7366" t="s">
        <v>2680</v>
      </c>
      <c r="F7366" t="s">
        <v>102</v>
      </c>
      <c r="G7366" t="s">
        <v>15731</v>
      </c>
    </row>
    <row r="7367" spans="1:7" x14ac:dyDescent="0.25">
      <c r="A7367" t="s">
        <v>15732</v>
      </c>
      <c r="B7367" t="s">
        <v>6822</v>
      </c>
      <c r="C7367" t="s">
        <v>23</v>
      </c>
      <c r="D7367" t="s">
        <v>74</v>
      </c>
      <c r="E7367" t="s">
        <v>96</v>
      </c>
      <c r="F7367" t="s">
        <v>65</v>
      </c>
      <c r="G7367" t="s">
        <v>15733</v>
      </c>
    </row>
    <row r="7368" spans="1:7" x14ac:dyDescent="0.25">
      <c r="A7368" t="s">
        <v>15734</v>
      </c>
      <c r="B7368" t="s">
        <v>6247</v>
      </c>
      <c r="C7368" t="s">
        <v>109</v>
      </c>
      <c r="D7368" t="s">
        <v>142</v>
      </c>
      <c r="E7368" t="s">
        <v>96</v>
      </c>
      <c r="F7368" t="s">
        <v>173</v>
      </c>
      <c r="G7368" t="s">
        <v>15735</v>
      </c>
    </row>
    <row r="7369" spans="1:7" x14ac:dyDescent="0.25">
      <c r="A7369" t="s">
        <v>15736</v>
      </c>
      <c r="B7369" t="s">
        <v>109</v>
      </c>
      <c r="C7369" t="s">
        <v>109</v>
      </c>
      <c r="D7369" t="s">
        <v>109</v>
      </c>
      <c r="E7369" t="s">
        <v>1051</v>
      </c>
      <c r="F7369" t="s">
        <v>109</v>
      </c>
      <c r="G7369" t="s">
        <v>332</v>
      </c>
    </row>
    <row r="7370" spans="1:7" x14ac:dyDescent="0.25">
      <c r="A7370" t="s">
        <v>15737</v>
      </c>
      <c r="B7370" t="s">
        <v>422</v>
      </c>
      <c r="C7370" t="s">
        <v>109</v>
      </c>
      <c r="D7370" t="s">
        <v>42</v>
      </c>
      <c r="E7370" t="s">
        <v>9510</v>
      </c>
      <c r="F7370" t="s">
        <v>1117</v>
      </c>
      <c r="G7370" t="s">
        <v>15738</v>
      </c>
    </row>
    <row r="7371" spans="1:7" x14ac:dyDescent="0.25">
      <c r="A7371" t="s">
        <v>15739</v>
      </c>
      <c r="B7371" t="s">
        <v>6739</v>
      </c>
      <c r="C7371" t="s">
        <v>16</v>
      </c>
      <c r="D7371" t="s">
        <v>3864</v>
      </c>
      <c r="E7371" t="s">
        <v>1675</v>
      </c>
      <c r="F7371" t="s">
        <v>102</v>
      </c>
      <c r="G7371" t="s">
        <v>15740</v>
      </c>
    </row>
    <row r="7372" spans="1:7" x14ac:dyDescent="0.25">
      <c r="A7372" t="s">
        <v>15741</v>
      </c>
      <c r="B7372" t="s">
        <v>109</v>
      </c>
      <c r="C7372" t="s">
        <v>109</v>
      </c>
      <c r="D7372" t="s">
        <v>109</v>
      </c>
      <c r="E7372" t="s">
        <v>129</v>
      </c>
      <c r="F7372" t="s">
        <v>109</v>
      </c>
      <c r="G7372" t="s">
        <v>332</v>
      </c>
    </row>
    <row r="7373" spans="1:7" x14ac:dyDescent="0.25">
      <c r="A7373" t="s">
        <v>15742</v>
      </c>
      <c r="B7373" t="s">
        <v>109</v>
      </c>
      <c r="C7373" t="s">
        <v>109</v>
      </c>
      <c r="D7373" t="s">
        <v>109</v>
      </c>
      <c r="E7373" t="s">
        <v>152</v>
      </c>
      <c r="F7373" t="s">
        <v>109</v>
      </c>
      <c r="G7373" t="s">
        <v>332</v>
      </c>
    </row>
    <row r="7374" spans="1:7" x14ac:dyDescent="0.25">
      <c r="A7374" t="s">
        <v>15743</v>
      </c>
      <c r="B7374" t="s">
        <v>109</v>
      </c>
      <c r="C7374" t="s">
        <v>109</v>
      </c>
      <c r="D7374" t="s">
        <v>109</v>
      </c>
      <c r="E7374" t="s">
        <v>101</v>
      </c>
      <c r="F7374" t="s">
        <v>109</v>
      </c>
      <c r="G7374" t="s">
        <v>15744</v>
      </c>
    </row>
    <row r="7375" spans="1:7" x14ac:dyDescent="0.25">
      <c r="A7375" t="s">
        <v>15745</v>
      </c>
      <c r="B7375" t="s">
        <v>401</v>
      </c>
      <c r="C7375" t="s">
        <v>109</v>
      </c>
      <c r="D7375" t="s">
        <v>536</v>
      </c>
      <c r="E7375" t="s">
        <v>716</v>
      </c>
      <c r="F7375" t="s">
        <v>109</v>
      </c>
      <c r="G7375" t="s">
        <v>15746</v>
      </c>
    </row>
    <row r="7376" spans="1:7" x14ac:dyDescent="0.25">
      <c r="A7376" t="s">
        <v>15747</v>
      </c>
      <c r="B7376" t="s">
        <v>616</v>
      </c>
      <c r="C7376" t="s">
        <v>109</v>
      </c>
      <c r="D7376" t="s">
        <v>109</v>
      </c>
      <c r="E7376" t="s">
        <v>7788</v>
      </c>
      <c r="F7376" t="s">
        <v>109</v>
      </c>
      <c r="G7376" t="s">
        <v>15748</v>
      </c>
    </row>
    <row r="7377" spans="1:7" x14ac:dyDescent="0.25">
      <c r="A7377" t="s">
        <v>15749</v>
      </c>
      <c r="B7377" t="s">
        <v>390</v>
      </c>
      <c r="C7377" t="s">
        <v>109</v>
      </c>
      <c r="D7377" t="s">
        <v>109</v>
      </c>
      <c r="E7377" t="s">
        <v>152</v>
      </c>
      <c r="F7377" t="s">
        <v>245</v>
      </c>
      <c r="G7377" t="s">
        <v>15750</v>
      </c>
    </row>
    <row r="7378" spans="1:7" x14ac:dyDescent="0.25">
      <c r="A7378" t="s">
        <v>15751</v>
      </c>
      <c r="B7378" t="s">
        <v>11664</v>
      </c>
      <c r="C7378" t="s">
        <v>109</v>
      </c>
      <c r="D7378" t="s">
        <v>100</v>
      </c>
      <c r="E7378" t="s">
        <v>5626</v>
      </c>
      <c r="F7378" t="s">
        <v>358</v>
      </c>
      <c r="G7378" t="s">
        <v>15752</v>
      </c>
    </row>
    <row r="7379" spans="1:7" x14ac:dyDescent="0.25">
      <c r="A7379" t="s">
        <v>15753</v>
      </c>
      <c r="B7379" t="s">
        <v>5345</v>
      </c>
      <c r="C7379" t="s">
        <v>109</v>
      </c>
      <c r="D7379" t="s">
        <v>279</v>
      </c>
      <c r="E7379" t="s">
        <v>5626</v>
      </c>
      <c r="F7379" t="s">
        <v>38</v>
      </c>
      <c r="G7379" t="s">
        <v>15754</v>
      </c>
    </row>
    <row r="7380" spans="1:7" x14ac:dyDescent="0.25">
      <c r="A7380" t="s">
        <v>15755</v>
      </c>
      <c r="B7380" t="s">
        <v>616</v>
      </c>
      <c r="C7380" t="s">
        <v>109</v>
      </c>
      <c r="D7380" t="s">
        <v>511</v>
      </c>
      <c r="E7380" t="s">
        <v>1359</v>
      </c>
      <c r="F7380" t="s">
        <v>102</v>
      </c>
      <c r="G7380" t="s">
        <v>15756</v>
      </c>
    </row>
    <row r="7381" spans="1:7" x14ac:dyDescent="0.25">
      <c r="A7381" t="s">
        <v>15757</v>
      </c>
      <c r="B7381" t="s">
        <v>109</v>
      </c>
      <c r="C7381" t="s">
        <v>109</v>
      </c>
      <c r="D7381" t="s">
        <v>109</v>
      </c>
      <c r="E7381" t="s">
        <v>1859</v>
      </c>
      <c r="F7381" t="s">
        <v>109</v>
      </c>
      <c r="G7381" t="s">
        <v>332</v>
      </c>
    </row>
    <row r="7382" spans="1:7" x14ac:dyDescent="0.25">
      <c r="A7382" t="s">
        <v>15758</v>
      </c>
      <c r="B7382" t="s">
        <v>2124</v>
      </c>
      <c r="C7382" t="s">
        <v>109</v>
      </c>
      <c r="D7382" t="s">
        <v>109</v>
      </c>
      <c r="E7382" t="s">
        <v>96</v>
      </c>
      <c r="F7382" t="s">
        <v>187</v>
      </c>
      <c r="G7382" t="s">
        <v>15759</v>
      </c>
    </row>
    <row r="7383" spans="1:7" x14ac:dyDescent="0.25">
      <c r="A7383" t="s">
        <v>15760</v>
      </c>
      <c r="B7383" t="s">
        <v>10260</v>
      </c>
      <c r="C7383" t="s">
        <v>109</v>
      </c>
      <c r="D7383" t="s">
        <v>6659</v>
      </c>
      <c r="E7383" t="s">
        <v>716</v>
      </c>
      <c r="F7383" t="s">
        <v>354</v>
      </c>
      <c r="G7383" t="s">
        <v>15761</v>
      </c>
    </row>
    <row r="7384" spans="1:7" x14ac:dyDescent="0.25">
      <c r="A7384" t="s">
        <v>15762</v>
      </c>
      <c r="B7384" t="s">
        <v>401</v>
      </c>
      <c r="C7384" t="s">
        <v>109</v>
      </c>
      <c r="D7384" t="s">
        <v>109</v>
      </c>
      <c r="E7384" t="s">
        <v>96</v>
      </c>
      <c r="F7384" t="s">
        <v>65</v>
      </c>
      <c r="G7384" t="s">
        <v>15763</v>
      </c>
    </row>
    <row r="7385" spans="1:7" x14ac:dyDescent="0.25">
      <c r="A7385" t="s">
        <v>15764</v>
      </c>
      <c r="B7385" t="s">
        <v>357</v>
      </c>
      <c r="C7385" t="s">
        <v>109</v>
      </c>
      <c r="D7385" t="s">
        <v>442</v>
      </c>
      <c r="E7385" t="s">
        <v>1942</v>
      </c>
      <c r="F7385" t="s">
        <v>177</v>
      </c>
      <c r="G7385" t="s">
        <v>15765</v>
      </c>
    </row>
    <row r="7386" spans="1:7" x14ac:dyDescent="0.25">
      <c r="A7386" t="s">
        <v>15766</v>
      </c>
      <c r="B7386" t="s">
        <v>109</v>
      </c>
      <c r="C7386" t="s">
        <v>109</v>
      </c>
      <c r="D7386" t="s">
        <v>109</v>
      </c>
      <c r="E7386" t="s">
        <v>152</v>
      </c>
      <c r="F7386" t="s">
        <v>109</v>
      </c>
      <c r="G7386" t="s">
        <v>15767</v>
      </c>
    </row>
    <row r="7387" spans="1:7" x14ac:dyDescent="0.25">
      <c r="A7387" t="s">
        <v>15768</v>
      </c>
      <c r="B7387" t="s">
        <v>109</v>
      </c>
      <c r="C7387" t="s">
        <v>109</v>
      </c>
      <c r="D7387" t="s">
        <v>109</v>
      </c>
      <c r="E7387" t="s">
        <v>1359</v>
      </c>
      <c r="F7387" t="s">
        <v>109</v>
      </c>
      <c r="G7387" t="s">
        <v>14926</v>
      </c>
    </row>
    <row r="7388" spans="1:7" x14ac:dyDescent="0.25">
      <c r="A7388" t="s">
        <v>15769</v>
      </c>
      <c r="B7388" t="s">
        <v>109</v>
      </c>
      <c r="C7388" t="s">
        <v>109</v>
      </c>
      <c r="D7388" t="s">
        <v>109</v>
      </c>
      <c r="E7388" t="s">
        <v>1359</v>
      </c>
      <c r="F7388" t="s">
        <v>109</v>
      </c>
      <c r="G7388" t="s">
        <v>332</v>
      </c>
    </row>
    <row r="7389" spans="1:7" x14ac:dyDescent="0.25">
      <c r="A7389" t="s">
        <v>15770</v>
      </c>
      <c r="B7389" t="s">
        <v>547</v>
      </c>
      <c r="C7389" t="s">
        <v>109</v>
      </c>
      <c r="D7389" t="s">
        <v>780</v>
      </c>
      <c r="E7389" t="s">
        <v>1359</v>
      </c>
      <c r="F7389" t="s">
        <v>130</v>
      </c>
      <c r="G7389" t="s">
        <v>15771</v>
      </c>
    </row>
    <row r="7390" spans="1:7" x14ac:dyDescent="0.25">
      <c r="A7390" t="s">
        <v>15772</v>
      </c>
      <c r="B7390" t="s">
        <v>3369</v>
      </c>
      <c r="C7390" t="s">
        <v>109</v>
      </c>
      <c r="D7390" t="s">
        <v>856</v>
      </c>
      <c r="E7390" t="s">
        <v>15773</v>
      </c>
      <c r="F7390" t="s">
        <v>109</v>
      </c>
      <c r="G7390" t="s">
        <v>15774</v>
      </c>
    </row>
    <row r="7391" spans="1:7" x14ac:dyDescent="0.25">
      <c r="A7391" t="s">
        <v>15775</v>
      </c>
      <c r="B7391" t="s">
        <v>5345</v>
      </c>
      <c r="C7391" t="s">
        <v>23</v>
      </c>
      <c r="D7391" t="s">
        <v>142</v>
      </c>
      <c r="E7391" t="s">
        <v>96</v>
      </c>
      <c r="F7391" t="s">
        <v>710</v>
      </c>
      <c r="G7391" t="s">
        <v>15776</v>
      </c>
    </row>
    <row r="7392" spans="1:7" x14ac:dyDescent="0.25">
      <c r="A7392" t="s">
        <v>15777</v>
      </c>
      <c r="B7392" t="s">
        <v>109</v>
      </c>
      <c r="C7392" t="s">
        <v>109</v>
      </c>
      <c r="D7392" t="s">
        <v>109</v>
      </c>
      <c r="E7392" t="s">
        <v>1359</v>
      </c>
      <c r="F7392" t="s">
        <v>109</v>
      </c>
      <c r="G7392" t="s">
        <v>332</v>
      </c>
    </row>
    <row r="7393" spans="1:7" x14ac:dyDescent="0.25">
      <c r="A7393" t="s">
        <v>15778</v>
      </c>
      <c r="B7393" t="s">
        <v>390</v>
      </c>
      <c r="C7393" t="s">
        <v>109</v>
      </c>
      <c r="D7393" t="s">
        <v>109</v>
      </c>
      <c r="E7393" t="s">
        <v>96</v>
      </c>
      <c r="F7393" t="s">
        <v>1373</v>
      </c>
      <c r="G7393" t="s">
        <v>15779</v>
      </c>
    </row>
    <row r="7394" spans="1:7" x14ac:dyDescent="0.25">
      <c r="A7394" t="s">
        <v>15780</v>
      </c>
      <c r="B7394" t="s">
        <v>320</v>
      </c>
      <c r="C7394" t="s">
        <v>109</v>
      </c>
      <c r="D7394" t="s">
        <v>2075</v>
      </c>
      <c r="E7394" t="s">
        <v>7645</v>
      </c>
      <c r="F7394" t="s">
        <v>1087</v>
      </c>
      <c r="G7394" t="s">
        <v>15781</v>
      </c>
    </row>
    <row r="7395" spans="1:7" x14ac:dyDescent="0.25">
      <c r="A7395" t="s">
        <v>15782</v>
      </c>
      <c r="B7395" t="s">
        <v>14974</v>
      </c>
      <c r="C7395" t="s">
        <v>324</v>
      </c>
      <c r="D7395" t="s">
        <v>17</v>
      </c>
      <c r="E7395" t="s">
        <v>5626</v>
      </c>
      <c r="F7395" t="s">
        <v>1824</v>
      </c>
      <c r="G7395" t="s">
        <v>15783</v>
      </c>
    </row>
    <row r="7396" spans="1:7" x14ac:dyDescent="0.25">
      <c r="A7396" t="s">
        <v>15784</v>
      </c>
      <c r="B7396" t="s">
        <v>109</v>
      </c>
      <c r="C7396" t="s">
        <v>109</v>
      </c>
      <c r="D7396" t="s">
        <v>109</v>
      </c>
      <c r="E7396" t="s">
        <v>1646</v>
      </c>
      <c r="F7396" t="s">
        <v>109</v>
      </c>
      <c r="G7396" t="s">
        <v>332</v>
      </c>
    </row>
    <row r="7397" spans="1:7" x14ac:dyDescent="0.25">
      <c r="A7397" t="s">
        <v>15785</v>
      </c>
      <c r="B7397" t="s">
        <v>52</v>
      </c>
      <c r="C7397" t="s">
        <v>109</v>
      </c>
      <c r="D7397" t="s">
        <v>109</v>
      </c>
      <c r="E7397" t="s">
        <v>161</v>
      </c>
      <c r="F7397" t="s">
        <v>144</v>
      </c>
      <c r="G7397" t="s">
        <v>15786</v>
      </c>
    </row>
    <row r="7398" spans="1:7" x14ac:dyDescent="0.25">
      <c r="A7398" t="s">
        <v>15787</v>
      </c>
      <c r="B7398" t="s">
        <v>1585</v>
      </c>
      <c r="C7398" t="s">
        <v>109</v>
      </c>
      <c r="D7398" t="s">
        <v>1310</v>
      </c>
      <c r="E7398" t="s">
        <v>209</v>
      </c>
      <c r="F7398" t="s">
        <v>1205</v>
      </c>
      <c r="G7398" t="s">
        <v>15788</v>
      </c>
    </row>
    <row r="7399" spans="1:7" x14ac:dyDescent="0.25">
      <c r="A7399" t="s">
        <v>15789</v>
      </c>
      <c r="B7399" t="s">
        <v>390</v>
      </c>
      <c r="C7399" t="s">
        <v>109</v>
      </c>
      <c r="D7399" t="s">
        <v>1457</v>
      </c>
      <c r="E7399" t="s">
        <v>2106</v>
      </c>
      <c r="F7399" t="s">
        <v>38</v>
      </c>
      <c r="G7399" t="s">
        <v>15790</v>
      </c>
    </row>
    <row r="7400" spans="1:7" x14ac:dyDescent="0.25">
      <c r="A7400" t="s">
        <v>15791</v>
      </c>
      <c r="B7400" t="s">
        <v>10249</v>
      </c>
      <c r="C7400" t="s">
        <v>109</v>
      </c>
      <c r="D7400" t="s">
        <v>190</v>
      </c>
      <c r="E7400" t="s">
        <v>1359</v>
      </c>
      <c r="F7400" t="s">
        <v>38</v>
      </c>
      <c r="G7400" t="s">
        <v>15792</v>
      </c>
    </row>
    <row r="7401" spans="1:7" x14ac:dyDescent="0.25">
      <c r="A7401" t="s">
        <v>15793</v>
      </c>
      <c r="B7401" t="s">
        <v>109</v>
      </c>
      <c r="C7401" t="s">
        <v>109</v>
      </c>
      <c r="D7401" t="s">
        <v>109</v>
      </c>
      <c r="E7401" t="s">
        <v>209</v>
      </c>
      <c r="F7401" t="s">
        <v>109</v>
      </c>
      <c r="G7401" t="s">
        <v>332</v>
      </c>
    </row>
    <row r="7402" spans="1:7" x14ac:dyDescent="0.25">
      <c r="A7402" t="s">
        <v>15794</v>
      </c>
      <c r="B7402" t="s">
        <v>41</v>
      </c>
      <c r="C7402" t="s">
        <v>109</v>
      </c>
      <c r="D7402" t="s">
        <v>109</v>
      </c>
      <c r="E7402" t="s">
        <v>4868</v>
      </c>
      <c r="F7402" t="s">
        <v>109</v>
      </c>
      <c r="G7402" t="s">
        <v>15795</v>
      </c>
    </row>
    <row r="7403" spans="1:7" x14ac:dyDescent="0.25">
      <c r="A7403" t="s">
        <v>15796</v>
      </c>
      <c r="B7403" t="s">
        <v>10748</v>
      </c>
      <c r="C7403" t="s">
        <v>109</v>
      </c>
      <c r="D7403" t="s">
        <v>3860</v>
      </c>
      <c r="E7403" t="s">
        <v>8439</v>
      </c>
      <c r="F7403" t="s">
        <v>109</v>
      </c>
      <c r="G7403" t="s">
        <v>15797</v>
      </c>
    </row>
    <row r="7404" spans="1:7" x14ac:dyDescent="0.25">
      <c r="A7404" t="s">
        <v>15798</v>
      </c>
      <c r="B7404" t="s">
        <v>681</v>
      </c>
      <c r="C7404" t="s">
        <v>109</v>
      </c>
      <c r="D7404" t="s">
        <v>1658</v>
      </c>
      <c r="E7404" t="s">
        <v>1359</v>
      </c>
      <c r="F7404" t="s">
        <v>765</v>
      </c>
      <c r="G7404" t="s">
        <v>15799</v>
      </c>
    </row>
    <row r="7405" spans="1:7" x14ac:dyDescent="0.25">
      <c r="A7405" t="s">
        <v>12814</v>
      </c>
      <c r="B7405" t="s">
        <v>3732</v>
      </c>
      <c r="C7405" t="s">
        <v>109</v>
      </c>
      <c r="D7405" t="s">
        <v>109</v>
      </c>
      <c r="E7405" t="s">
        <v>209</v>
      </c>
      <c r="F7405" t="s">
        <v>109</v>
      </c>
      <c r="G7405" t="s">
        <v>15800</v>
      </c>
    </row>
    <row r="7406" spans="1:7" x14ac:dyDescent="0.25">
      <c r="A7406" t="s">
        <v>15801</v>
      </c>
      <c r="B7406" t="s">
        <v>109</v>
      </c>
      <c r="C7406" t="s">
        <v>109</v>
      </c>
      <c r="D7406" t="s">
        <v>109</v>
      </c>
      <c r="E7406" t="s">
        <v>48</v>
      </c>
      <c r="F7406" t="s">
        <v>109</v>
      </c>
      <c r="G7406" t="s">
        <v>332</v>
      </c>
    </row>
    <row r="7407" spans="1:7" x14ac:dyDescent="0.25">
      <c r="A7407" t="s">
        <v>15802</v>
      </c>
      <c r="B7407" t="s">
        <v>670</v>
      </c>
      <c r="C7407" t="s">
        <v>109</v>
      </c>
      <c r="D7407" t="s">
        <v>1841</v>
      </c>
      <c r="E7407" t="s">
        <v>611</v>
      </c>
      <c r="F7407" t="s">
        <v>38</v>
      </c>
      <c r="G7407" t="s">
        <v>15803</v>
      </c>
    </row>
    <row r="7408" spans="1:7" x14ac:dyDescent="0.25">
      <c r="A7408" t="s">
        <v>15804</v>
      </c>
      <c r="B7408" t="s">
        <v>320</v>
      </c>
      <c r="C7408" t="s">
        <v>109</v>
      </c>
      <c r="D7408" t="s">
        <v>1728</v>
      </c>
      <c r="E7408" t="s">
        <v>15805</v>
      </c>
      <c r="F7408" t="s">
        <v>109</v>
      </c>
      <c r="G7408" t="s">
        <v>15806</v>
      </c>
    </row>
    <row r="7409" spans="1:7" x14ac:dyDescent="0.25">
      <c r="A7409" t="s">
        <v>15807</v>
      </c>
      <c r="B7409" t="s">
        <v>6247</v>
      </c>
      <c r="C7409" t="s">
        <v>109</v>
      </c>
      <c r="D7409" t="s">
        <v>53</v>
      </c>
      <c r="E7409" t="s">
        <v>1942</v>
      </c>
      <c r="F7409" t="s">
        <v>139</v>
      </c>
      <c r="G7409" t="s">
        <v>332</v>
      </c>
    </row>
    <row r="7410" spans="1:7" x14ac:dyDescent="0.25">
      <c r="A7410" t="s">
        <v>15808</v>
      </c>
      <c r="B7410" t="s">
        <v>1122</v>
      </c>
      <c r="C7410" t="s">
        <v>324</v>
      </c>
      <c r="D7410" t="s">
        <v>79</v>
      </c>
      <c r="E7410" t="s">
        <v>96</v>
      </c>
      <c r="F7410" t="s">
        <v>2604</v>
      </c>
      <c r="G7410" t="s">
        <v>15809</v>
      </c>
    </row>
    <row r="7411" spans="1:7" x14ac:dyDescent="0.25">
      <c r="A7411" t="s">
        <v>15810</v>
      </c>
      <c r="B7411" t="s">
        <v>3169</v>
      </c>
      <c r="C7411" t="s">
        <v>23</v>
      </c>
      <c r="D7411" t="s">
        <v>2743</v>
      </c>
      <c r="E7411" t="s">
        <v>96</v>
      </c>
      <c r="F7411" t="s">
        <v>2581</v>
      </c>
      <c r="G7411" t="s">
        <v>15811</v>
      </c>
    </row>
    <row r="7412" spans="1:7" x14ac:dyDescent="0.25">
      <c r="A7412" t="s">
        <v>15812</v>
      </c>
      <c r="B7412" t="s">
        <v>1516</v>
      </c>
      <c r="C7412" t="s">
        <v>109</v>
      </c>
      <c r="D7412" t="s">
        <v>406</v>
      </c>
      <c r="E7412" t="s">
        <v>1359</v>
      </c>
      <c r="F7412" t="s">
        <v>245</v>
      </c>
      <c r="G7412" t="s">
        <v>15813</v>
      </c>
    </row>
    <row r="7413" spans="1:7" x14ac:dyDescent="0.25">
      <c r="A7413" t="s">
        <v>15814</v>
      </c>
      <c r="B7413" t="s">
        <v>109</v>
      </c>
      <c r="C7413" t="s">
        <v>109</v>
      </c>
      <c r="D7413" t="s">
        <v>109</v>
      </c>
      <c r="E7413" t="s">
        <v>1105</v>
      </c>
      <c r="F7413" t="s">
        <v>109</v>
      </c>
      <c r="G7413" t="s">
        <v>332</v>
      </c>
    </row>
    <row r="7414" spans="1:7" x14ac:dyDescent="0.25">
      <c r="A7414" t="s">
        <v>15815</v>
      </c>
      <c r="B7414" t="s">
        <v>401</v>
      </c>
      <c r="C7414" t="s">
        <v>109</v>
      </c>
      <c r="D7414" t="s">
        <v>109</v>
      </c>
      <c r="E7414" t="s">
        <v>716</v>
      </c>
      <c r="F7414" t="s">
        <v>102</v>
      </c>
      <c r="G7414" t="s">
        <v>15816</v>
      </c>
    </row>
    <row r="7415" spans="1:7" x14ac:dyDescent="0.25">
      <c r="A7415" t="s">
        <v>15817</v>
      </c>
      <c r="B7415" t="s">
        <v>7364</v>
      </c>
      <c r="C7415" t="s">
        <v>109</v>
      </c>
      <c r="D7415" t="s">
        <v>24</v>
      </c>
      <c r="E7415" t="s">
        <v>96</v>
      </c>
      <c r="F7415" t="s">
        <v>250</v>
      </c>
      <c r="G7415" t="s">
        <v>15818</v>
      </c>
    </row>
    <row r="7416" spans="1:7" x14ac:dyDescent="0.25">
      <c r="A7416" t="s">
        <v>7596</v>
      </c>
      <c r="B7416" t="s">
        <v>1027</v>
      </c>
      <c r="C7416" t="s">
        <v>23</v>
      </c>
      <c r="D7416" t="s">
        <v>442</v>
      </c>
      <c r="E7416" t="s">
        <v>43</v>
      </c>
      <c r="F7416" t="s">
        <v>49</v>
      </c>
      <c r="G7416" t="s">
        <v>15819</v>
      </c>
    </row>
    <row r="7417" spans="1:7" x14ac:dyDescent="0.25">
      <c r="A7417" t="s">
        <v>15820</v>
      </c>
      <c r="B7417" t="s">
        <v>320</v>
      </c>
      <c r="C7417" t="s">
        <v>109</v>
      </c>
      <c r="D7417" t="s">
        <v>79</v>
      </c>
      <c r="E7417" t="s">
        <v>1359</v>
      </c>
      <c r="F7417" t="s">
        <v>210</v>
      </c>
      <c r="G7417" t="s">
        <v>15821</v>
      </c>
    </row>
    <row r="7418" spans="1:7" x14ac:dyDescent="0.25">
      <c r="A7418" t="s">
        <v>15822</v>
      </c>
      <c r="B7418" t="s">
        <v>3041</v>
      </c>
      <c r="C7418" t="s">
        <v>109</v>
      </c>
      <c r="D7418" t="s">
        <v>851</v>
      </c>
      <c r="E7418" t="s">
        <v>96</v>
      </c>
      <c r="F7418" t="s">
        <v>102</v>
      </c>
      <c r="G7418" t="s">
        <v>15823</v>
      </c>
    </row>
    <row r="7419" spans="1:7" x14ac:dyDescent="0.25">
      <c r="A7419" t="s">
        <v>15824</v>
      </c>
      <c r="B7419" t="s">
        <v>8836</v>
      </c>
      <c r="C7419" t="s">
        <v>109</v>
      </c>
      <c r="D7419" t="s">
        <v>109</v>
      </c>
      <c r="E7419" t="s">
        <v>109</v>
      </c>
      <c r="F7419" t="s">
        <v>109</v>
      </c>
      <c r="G7419" t="s">
        <v>15825</v>
      </c>
    </row>
    <row r="7420" spans="1:7" x14ac:dyDescent="0.25">
      <c r="A7420" t="s">
        <v>15826</v>
      </c>
      <c r="B7420" t="s">
        <v>6822</v>
      </c>
      <c r="C7420" t="s">
        <v>109</v>
      </c>
      <c r="D7420" t="s">
        <v>6091</v>
      </c>
      <c r="E7420" t="s">
        <v>13777</v>
      </c>
      <c r="F7420" t="s">
        <v>878</v>
      </c>
      <c r="G7420" t="s">
        <v>332</v>
      </c>
    </row>
    <row r="7421" spans="1:7" x14ac:dyDescent="0.25">
      <c r="A7421" t="s">
        <v>15827</v>
      </c>
      <c r="B7421" t="s">
        <v>1024</v>
      </c>
      <c r="C7421" t="s">
        <v>109</v>
      </c>
      <c r="D7421" t="s">
        <v>109</v>
      </c>
      <c r="E7421" t="s">
        <v>716</v>
      </c>
      <c r="F7421" t="s">
        <v>1934</v>
      </c>
      <c r="G7421" t="s">
        <v>15828</v>
      </c>
    </row>
    <row r="7422" spans="1:7" x14ac:dyDescent="0.25">
      <c r="A7422" t="s">
        <v>15829</v>
      </c>
      <c r="B7422" t="s">
        <v>5345</v>
      </c>
      <c r="C7422" t="s">
        <v>23</v>
      </c>
      <c r="D7422" t="s">
        <v>3917</v>
      </c>
      <c r="E7422" t="s">
        <v>96</v>
      </c>
      <c r="F7422" t="s">
        <v>245</v>
      </c>
      <c r="G7422" t="s">
        <v>15830</v>
      </c>
    </row>
    <row r="7423" spans="1:7" x14ac:dyDescent="0.25">
      <c r="A7423" t="s">
        <v>15831</v>
      </c>
      <c r="B7423" t="s">
        <v>41</v>
      </c>
      <c r="C7423" t="s">
        <v>109</v>
      </c>
      <c r="D7423" t="s">
        <v>109</v>
      </c>
      <c r="E7423" t="s">
        <v>221</v>
      </c>
      <c r="F7423" t="s">
        <v>109</v>
      </c>
      <c r="G7423" t="s">
        <v>15832</v>
      </c>
    </row>
    <row r="7424" spans="1:7" x14ac:dyDescent="0.25">
      <c r="A7424" t="s">
        <v>15833</v>
      </c>
      <c r="B7424" t="s">
        <v>109</v>
      </c>
      <c r="C7424" t="s">
        <v>109</v>
      </c>
      <c r="D7424" t="s">
        <v>109</v>
      </c>
      <c r="E7424" t="s">
        <v>43</v>
      </c>
      <c r="F7424" t="s">
        <v>109</v>
      </c>
      <c r="G7424" t="s">
        <v>15834</v>
      </c>
    </row>
    <row r="7425" spans="1:7" x14ac:dyDescent="0.25">
      <c r="A7425" t="s">
        <v>15835</v>
      </c>
      <c r="B7425" t="s">
        <v>861</v>
      </c>
      <c r="C7425" t="s">
        <v>109</v>
      </c>
      <c r="D7425" t="s">
        <v>406</v>
      </c>
      <c r="E7425" t="s">
        <v>96</v>
      </c>
      <c r="F7425" t="s">
        <v>1205</v>
      </c>
      <c r="G7425" t="s">
        <v>15836</v>
      </c>
    </row>
    <row r="7426" spans="1:7" x14ac:dyDescent="0.25">
      <c r="A7426" t="s">
        <v>15837</v>
      </c>
      <c r="B7426" t="s">
        <v>616</v>
      </c>
      <c r="C7426" t="s">
        <v>109</v>
      </c>
      <c r="D7426" t="s">
        <v>1192</v>
      </c>
      <c r="E7426" t="s">
        <v>1359</v>
      </c>
      <c r="F7426" t="s">
        <v>102</v>
      </c>
      <c r="G7426" t="s">
        <v>15838</v>
      </c>
    </row>
    <row r="7427" spans="1:7" x14ac:dyDescent="0.25">
      <c r="A7427" t="s">
        <v>15839</v>
      </c>
      <c r="B7427" t="s">
        <v>7112</v>
      </c>
      <c r="C7427" t="s">
        <v>109</v>
      </c>
      <c r="D7427" t="s">
        <v>30</v>
      </c>
      <c r="E7427" t="s">
        <v>1359</v>
      </c>
      <c r="F7427" t="s">
        <v>210</v>
      </c>
      <c r="G7427" t="s">
        <v>14155</v>
      </c>
    </row>
    <row r="7428" spans="1:7" x14ac:dyDescent="0.25">
      <c r="A7428" t="s">
        <v>15840</v>
      </c>
      <c r="B7428" t="s">
        <v>109</v>
      </c>
      <c r="C7428" t="s">
        <v>109</v>
      </c>
      <c r="D7428" t="s">
        <v>109</v>
      </c>
      <c r="E7428" t="s">
        <v>209</v>
      </c>
      <c r="F7428" t="s">
        <v>109</v>
      </c>
      <c r="G7428" t="s">
        <v>332</v>
      </c>
    </row>
    <row r="7429" spans="1:7" x14ac:dyDescent="0.25">
      <c r="A7429" t="s">
        <v>15841</v>
      </c>
      <c r="B7429" t="s">
        <v>390</v>
      </c>
      <c r="C7429" t="s">
        <v>109</v>
      </c>
      <c r="D7429" t="s">
        <v>2182</v>
      </c>
      <c r="E7429" t="s">
        <v>9510</v>
      </c>
      <c r="F7429" t="s">
        <v>109</v>
      </c>
      <c r="G7429" t="s">
        <v>15842</v>
      </c>
    </row>
    <row r="7430" spans="1:7" x14ac:dyDescent="0.25">
      <c r="A7430" t="s">
        <v>15843</v>
      </c>
      <c r="B7430" t="s">
        <v>109</v>
      </c>
      <c r="C7430" t="s">
        <v>109</v>
      </c>
      <c r="D7430" t="s">
        <v>109</v>
      </c>
      <c r="E7430" t="s">
        <v>54</v>
      </c>
      <c r="F7430" t="s">
        <v>109</v>
      </c>
      <c r="G7430" t="s">
        <v>15844</v>
      </c>
    </row>
    <row r="7431" spans="1:7" x14ac:dyDescent="0.25">
      <c r="A7431" t="s">
        <v>15845</v>
      </c>
      <c r="B7431" t="s">
        <v>670</v>
      </c>
      <c r="C7431" t="s">
        <v>109</v>
      </c>
      <c r="D7431" t="s">
        <v>6086</v>
      </c>
      <c r="E7431" t="s">
        <v>1359</v>
      </c>
      <c r="F7431" t="s">
        <v>130</v>
      </c>
      <c r="G7431" t="s">
        <v>15846</v>
      </c>
    </row>
    <row r="7432" spans="1:7" x14ac:dyDescent="0.25">
      <c r="A7432" t="s">
        <v>15847</v>
      </c>
      <c r="B7432" t="s">
        <v>422</v>
      </c>
      <c r="C7432" t="s">
        <v>109</v>
      </c>
      <c r="D7432" t="s">
        <v>109</v>
      </c>
      <c r="E7432" t="s">
        <v>209</v>
      </c>
      <c r="F7432" t="s">
        <v>173</v>
      </c>
      <c r="G7432" t="s">
        <v>332</v>
      </c>
    </row>
    <row r="7433" spans="1:7" x14ac:dyDescent="0.25">
      <c r="A7433" t="s">
        <v>15848</v>
      </c>
      <c r="B7433" t="s">
        <v>5345</v>
      </c>
      <c r="C7433" t="s">
        <v>23</v>
      </c>
      <c r="D7433" t="s">
        <v>110</v>
      </c>
      <c r="E7433" t="s">
        <v>96</v>
      </c>
      <c r="F7433" t="s">
        <v>793</v>
      </c>
      <c r="G7433" t="s">
        <v>15849</v>
      </c>
    </row>
    <row r="7434" spans="1:7" x14ac:dyDescent="0.25">
      <c r="A7434" t="s">
        <v>15850</v>
      </c>
      <c r="B7434" t="s">
        <v>5345</v>
      </c>
      <c r="C7434" t="s">
        <v>109</v>
      </c>
      <c r="D7434" t="s">
        <v>110</v>
      </c>
      <c r="E7434" t="s">
        <v>96</v>
      </c>
      <c r="F7434" t="s">
        <v>765</v>
      </c>
      <c r="G7434" t="s">
        <v>15851</v>
      </c>
    </row>
    <row r="7435" spans="1:7" x14ac:dyDescent="0.25">
      <c r="A7435" t="s">
        <v>15852</v>
      </c>
      <c r="B7435" t="s">
        <v>1585</v>
      </c>
      <c r="C7435" t="s">
        <v>324</v>
      </c>
      <c r="D7435" t="s">
        <v>1372</v>
      </c>
      <c r="E7435" t="s">
        <v>5626</v>
      </c>
      <c r="F7435" t="s">
        <v>38</v>
      </c>
      <c r="G7435" t="s">
        <v>15853</v>
      </c>
    </row>
    <row r="7436" spans="1:7" x14ac:dyDescent="0.25">
      <c r="A7436" t="s">
        <v>15854</v>
      </c>
      <c r="B7436" t="s">
        <v>109</v>
      </c>
      <c r="C7436" t="s">
        <v>109</v>
      </c>
      <c r="D7436" t="s">
        <v>109</v>
      </c>
      <c r="E7436" t="s">
        <v>152</v>
      </c>
      <c r="F7436" t="s">
        <v>109</v>
      </c>
      <c r="G7436" t="s">
        <v>332</v>
      </c>
    </row>
    <row r="7437" spans="1:7" x14ac:dyDescent="0.25">
      <c r="A7437" t="s">
        <v>15855</v>
      </c>
      <c r="B7437" t="s">
        <v>15</v>
      </c>
      <c r="C7437" t="s">
        <v>109</v>
      </c>
      <c r="D7437" t="s">
        <v>109</v>
      </c>
      <c r="E7437" t="s">
        <v>716</v>
      </c>
      <c r="F7437" t="s">
        <v>109</v>
      </c>
      <c r="G7437" t="s">
        <v>15856</v>
      </c>
    </row>
    <row r="7438" spans="1:7" x14ac:dyDescent="0.25">
      <c r="A7438" t="s">
        <v>15857</v>
      </c>
      <c r="B7438" t="s">
        <v>3732</v>
      </c>
      <c r="C7438" t="s">
        <v>109</v>
      </c>
      <c r="D7438" t="s">
        <v>109</v>
      </c>
      <c r="E7438" t="s">
        <v>161</v>
      </c>
      <c r="F7438" t="s">
        <v>109</v>
      </c>
      <c r="G7438" t="s">
        <v>15858</v>
      </c>
    </row>
    <row r="7439" spans="1:7" x14ac:dyDescent="0.25">
      <c r="A7439" t="s">
        <v>15859</v>
      </c>
      <c r="B7439" t="s">
        <v>1157</v>
      </c>
      <c r="C7439" t="s">
        <v>109</v>
      </c>
      <c r="D7439" t="s">
        <v>171</v>
      </c>
      <c r="E7439" t="s">
        <v>96</v>
      </c>
      <c r="F7439" t="s">
        <v>81</v>
      </c>
      <c r="G7439" t="s">
        <v>15860</v>
      </c>
    </row>
    <row r="7440" spans="1:7" x14ac:dyDescent="0.25">
      <c r="A7440" t="s">
        <v>15861</v>
      </c>
      <c r="B7440" t="s">
        <v>320</v>
      </c>
      <c r="C7440" t="s">
        <v>109</v>
      </c>
      <c r="D7440" t="s">
        <v>792</v>
      </c>
      <c r="E7440" t="s">
        <v>9034</v>
      </c>
      <c r="F7440" t="s">
        <v>270</v>
      </c>
      <c r="G7440" t="s">
        <v>15862</v>
      </c>
    </row>
    <row r="7441" spans="1:7" x14ac:dyDescent="0.25">
      <c r="A7441" t="s">
        <v>15863</v>
      </c>
      <c r="B7441" t="s">
        <v>7869</v>
      </c>
      <c r="C7441" t="s">
        <v>109</v>
      </c>
      <c r="D7441" t="s">
        <v>3546</v>
      </c>
      <c r="E7441" t="s">
        <v>9510</v>
      </c>
      <c r="F7441" t="s">
        <v>624</v>
      </c>
      <c r="G7441" t="s">
        <v>15864</v>
      </c>
    </row>
    <row r="7442" spans="1:7" x14ac:dyDescent="0.25">
      <c r="A7442" t="s">
        <v>15865</v>
      </c>
      <c r="B7442" t="s">
        <v>616</v>
      </c>
      <c r="C7442" t="s">
        <v>16</v>
      </c>
      <c r="D7442" t="s">
        <v>406</v>
      </c>
      <c r="E7442" t="s">
        <v>2106</v>
      </c>
      <c r="F7442" t="s">
        <v>419</v>
      </c>
      <c r="G7442" t="s">
        <v>15866</v>
      </c>
    </row>
    <row r="7443" spans="1:7" x14ac:dyDescent="0.25">
      <c r="A7443" t="s">
        <v>15867</v>
      </c>
      <c r="B7443" t="s">
        <v>4637</v>
      </c>
      <c r="C7443" t="s">
        <v>109</v>
      </c>
      <c r="D7443" t="s">
        <v>109</v>
      </c>
      <c r="E7443" t="s">
        <v>1073</v>
      </c>
      <c r="F7443" t="s">
        <v>109</v>
      </c>
      <c r="G7443" t="s">
        <v>15868</v>
      </c>
    </row>
    <row r="7444" spans="1:7" x14ac:dyDescent="0.25">
      <c r="A7444" t="s">
        <v>15869</v>
      </c>
      <c r="B7444" t="s">
        <v>6247</v>
      </c>
      <c r="C7444" t="s">
        <v>109</v>
      </c>
      <c r="D7444" t="s">
        <v>109</v>
      </c>
      <c r="E7444" t="s">
        <v>7788</v>
      </c>
      <c r="F7444" t="s">
        <v>109</v>
      </c>
      <c r="G7444" t="s">
        <v>15870</v>
      </c>
    </row>
    <row r="7445" spans="1:7" x14ac:dyDescent="0.25">
      <c r="A7445" t="s">
        <v>15871</v>
      </c>
      <c r="B7445" t="s">
        <v>547</v>
      </c>
      <c r="C7445" t="s">
        <v>109</v>
      </c>
      <c r="D7445" t="s">
        <v>442</v>
      </c>
      <c r="E7445" t="s">
        <v>1447</v>
      </c>
      <c r="F7445" t="s">
        <v>4389</v>
      </c>
      <c r="G7445" t="s">
        <v>15872</v>
      </c>
    </row>
    <row r="7446" spans="1:7" x14ac:dyDescent="0.25">
      <c r="A7446" t="s">
        <v>15873</v>
      </c>
      <c r="B7446" t="s">
        <v>52</v>
      </c>
      <c r="C7446" t="s">
        <v>109</v>
      </c>
      <c r="D7446" t="s">
        <v>151</v>
      </c>
      <c r="E7446" t="s">
        <v>15874</v>
      </c>
      <c r="F7446" t="s">
        <v>49</v>
      </c>
      <c r="G7446" t="s">
        <v>15875</v>
      </c>
    </row>
    <row r="7447" spans="1:7" x14ac:dyDescent="0.25">
      <c r="A7447" t="s">
        <v>15876</v>
      </c>
      <c r="B7447" t="s">
        <v>109</v>
      </c>
      <c r="C7447" t="s">
        <v>109</v>
      </c>
      <c r="D7447" t="s">
        <v>109</v>
      </c>
      <c r="E7447" t="s">
        <v>209</v>
      </c>
      <c r="F7447" t="s">
        <v>109</v>
      </c>
      <c r="G7447" t="s">
        <v>15877</v>
      </c>
    </row>
    <row r="7448" spans="1:7" x14ac:dyDescent="0.25">
      <c r="A7448" t="s">
        <v>15878</v>
      </c>
      <c r="B7448" t="s">
        <v>422</v>
      </c>
      <c r="C7448" t="s">
        <v>109</v>
      </c>
      <c r="D7448" t="s">
        <v>109</v>
      </c>
      <c r="E7448" t="s">
        <v>209</v>
      </c>
      <c r="F7448" t="s">
        <v>144</v>
      </c>
      <c r="G7448" t="s">
        <v>15879</v>
      </c>
    </row>
    <row r="7449" spans="1:7" x14ac:dyDescent="0.25">
      <c r="A7449" t="s">
        <v>15880</v>
      </c>
      <c r="B7449" t="s">
        <v>8920</v>
      </c>
      <c r="C7449" t="s">
        <v>324</v>
      </c>
      <c r="D7449" t="s">
        <v>110</v>
      </c>
      <c r="E7449" t="s">
        <v>96</v>
      </c>
      <c r="F7449" t="s">
        <v>1205</v>
      </c>
      <c r="G7449" t="s">
        <v>15881</v>
      </c>
    </row>
    <row r="7450" spans="1:7" x14ac:dyDescent="0.25">
      <c r="A7450" t="s">
        <v>15882</v>
      </c>
      <c r="B7450" t="s">
        <v>109</v>
      </c>
      <c r="C7450" t="s">
        <v>109</v>
      </c>
      <c r="D7450" t="s">
        <v>109</v>
      </c>
      <c r="E7450" t="s">
        <v>96</v>
      </c>
      <c r="F7450" t="s">
        <v>109</v>
      </c>
      <c r="G7450" t="s">
        <v>332</v>
      </c>
    </row>
    <row r="7451" spans="1:7" x14ac:dyDescent="0.25">
      <c r="A7451" t="s">
        <v>15883</v>
      </c>
      <c r="B7451" t="s">
        <v>861</v>
      </c>
      <c r="C7451" t="s">
        <v>324</v>
      </c>
      <c r="D7451" t="s">
        <v>2286</v>
      </c>
      <c r="E7451" t="s">
        <v>9510</v>
      </c>
      <c r="F7451" t="s">
        <v>97</v>
      </c>
      <c r="G7451" t="s">
        <v>15884</v>
      </c>
    </row>
    <row r="7452" spans="1:7" x14ac:dyDescent="0.25">
      <c r="A7452" t="s">
        <v>15885</v>
      </c>
      <c r="B7452" t="s">
        <v>109</v>
      </c>
      <c r="C7452" t="s">
        <v>109</v>
      </c>
      <c r="D7452" t="s">
        <v>109</v>
      </c>
      <c r="E7452" t="s">
        <v>1866</v>
      </c>
      <c r="F7452" t="s">
        <v>109</v>
      </c>
      <c r="G7452" t="s">
        <v>15886</v>
      </c>
    </row>
    <row r="7453" spans="1:7" x14ac:dyDescent="0.25">
      <c r="A7453" t="s">
        <v>15887</v>
      </c>
      <c r="B7453" t="s">
        <v>547</v>
      </c>
      <c r="C7453" t="s">
        <v>109</v>
      </c>
      <c r="D7453" t="s">
        <v>79</v>
      </c>
      <c r="E7453" t="s">
        <v>2017</v>
      </c>
      <c r="F7453" t="s">
        <v>81</v>
      </c>
      <c r="G7453" t="s">
        <v>15888</v>
      </c>
    </row>
    <row r="7454" spans="1:7" x14ac:dyDescent="0.25">
      <c r="A7454" t="s">
        <v>15889</v>
      </c>
      <c r="B7454" t="s">
        <v>1516</v>
      </c>
      <c r="C7454" t="s">
        <v>324</v>
      </c>
      <c r="D7454" t="s">
        <v>2075</v>
      </c>
      <c r="E7454" t="s">
        <v>1359</v>
      </c>
      <c r="F7454" t="s">
        <v>250</v>
      </c>
      <c r="G7454" t="s">
        <v>15890</v>
      </c>
    </row>
    <row r="7455" spans="1:7" x14ac:dyDescent="0.25">
      <c r="A7455" t="s">
        <v>15891</v>
      </c>
      <c r="B7455" t="s">
        <v>681</v>
      </c>
      <c r="C7455" t="s">
        <v>109</v>
      </c>
      <c r="D7455" t="s">
        <v>109</v>
      </c>
      <c r="E7455" t="s">
        <v>209</v>
      </c>
      <c r="F7455" t="s">
        <v>358</v>
      </c>
      <c r="G7455" t="s">
        <v>332</v>
      </c>
    </row>
    <row r="7456" spans="1:7" x14ac:dyDescent="0.25">
      <c r="A7456" t="s">
        <v>15892</v>
      </c>
      <c r="B7456" t="s">
        <v>15893</v>
      </c>
      <c r="C7456" t="s">
        <v>109</v>
      </c>
      <c r="D7456" t="s">
        <v>109</v>
      </c>
      <c r="E7456" t="s">
        <v>54</v>
      </c>
      <c r="F7456" t="s">
        <v>109</v>
      </c>
      <c r="G7456" t="s">
        <v>15894</v>
      </c>
    </row>
    <row r="7457" spans="1:7" x14ac:dyDescent="0.25">
      <c r="A7457" t="s">
        <v>4426</v>
      </c>
      <c r="B7457" t="s">
        <v>12974</v>
      </c>
      <c r="C7457" t="s">
        <v>109</v>
      </c>
      <c r="D7457" t="s">
        <v>109</v>
      </c>
      <c r="E7457" t="s">
        <v>37</v>
      </c>
      <c r="F7457" t="s">
        <v>109</v>
      </c>
      <c r="G7457" t="s">
        <v>332</v>
      </c>
    </row>
    <row r="7458" spans="1:7" x14ac:dyDescent="0.25">
      <c r="A7458" t="s">
        <v>15895</v>
      </c>
      <c r="B7458" t="s">
        <v>15</v>
      </c>
      <c r="C7458" t="s">
        <v>109</v>
      </c>
      <c r="D7458" t="s">
        <v>109</v>
      </c>
      <c r="E7458" t="s">
        <v>4868</v>
      </c>
      <c r="F7458" t="s">
        <v>109</v>
      </c>
      <c r="G7458" t="s">
        <v>15896</v>
      </c>
    </row>
    <row r="7459" spans="1:7" x14ac:dyDescent="0.25">
      <c r="A7459" t="s">
        <v>15897</v>
      </c>
      <c r="B7459" t="s">
        <v>5345</v>
      </c>
      <c r="C7459" t="s">
        <v>23</v>
      </c>
      <c r="D7459" t="s">
        <v>2743</v>
      </c>
      <c r="E7459" t="s">
        <v>96</v>
      </c>
      <c r="F7459" t="s">
        <v>106</v>
      </c>
      <c r="G7459" t="s">
        <v>15898</v>
      </c>
    </row>
    <row r="7460" spans="1:7" x14ac:dyDescent="0.25">
      <c r="A7460" t="s">
        <v>15899</v>
      </c>
      <c r="B7460" t="s">
        <v>390</v>
      </c>
      <c r="C7460" t="s">
        <v>109</v>
      </c>
      <c r="D7460" t="s">
        <v>1192</v>
      </c>
      <c r="E7460" t="s">
        <v>2106</v>
      </c>
      <c r="F7460" t="s">
        <v>419</v>
      </c>
      <c r="G7460" t="s">
        <v>15900</v>
      </c>
    </row>
    <row r="7461" spans="1:7" x14ac:dyDescent="0.25">
      <c r="A7461" t="s">
        <v>15901</v>
      </c>
      <c r="B7461" t="s">
        <v>9909</v>
      </c>
      <c r="C7461" t="s">
        <v>109</v>
      </c>
      <c r="D7461" t="s">
        <v>109</v>
      </c>
      <c r="E7461" t="s">
        <v>109</v>
      </c>
      <c r="F7461" t="s">
        <v>109</v>
      </c>
      <c r="G7461" t="s">
        <v>332</v>
      </c>
    </row>
    <row r="7462" spans="1:7" x14ac:dyDescent="0.25">
      <c r="A7462" t="s">
        <v>15902</v>
      </c>
      <c r="B7462" t="s">
        <v>422</v>
      </c>
      <c r="C7462" t="s">
        <v>109</v>
      </c>
      <c r="D7462" t="s">
        <v>1192</v>
      </c>
      <c r="E7462" t="s">
        <v>2305</v>
      </c>
      <c r="F7462" t="s">
        <v>566</v>
      </c>
      <c r="G7462" t="s">
        <v>15903</v>
      </c>
    </row>
    <row r="7463" spans="1:7" x14ac:dyDescent="0.25">
      <c r="A7463" t="s">
        <v>15904</v>
      </c>
      <c r="B7463" t="s">
        <v>15</v>
      </c>
      <c r="C7463" t="s">
        <v>109</v>
      </c>
      <c r="D7463" t="s">
        <v>109</v>
      </c>
      <c r="E7463" t="s">
        <v>716</v>
      </c>
      <c r="F7463" t="s">
        <v>177</v>
      </c>
      <c r="G7463" t="s">
        <v>332</v>
      </c>
    </row>
    <row r="7464" spans="1:7" x14ac:dyDescent="0.25">
      <c r="A7464" t="s">
        <v>15905</v>
      </c>
      <c r="B7464" t="s">
        <v>109</v>
      </c>
      <c r="C7464" t="s">
        <v>109</v>
      </c>
      <c r="D7464" t="s">
        <v>109</v>
      </c>
      <c r="E7464" t="s">
        <v>6811</v>
      </c>
      <c r="F7464" t="s">
        <v>109</v>
      </c>
      <c r="G7464" t="s">
        <v>15906</v>
      </c>
    </row>
    <row r="7465" spans="1:7" x14ac:dyDescent="0.25">
      <c r="A7465" t="s">
        <v>15907</v>
      </c>
      <c r="B7465" t="s">
        <v>10748</v>
      </c>
      <c r="C7465" t="s">
        <v>109</v>
      </c>
      <c r="D7465" t="s">
        <v>446</v>
      </c>
      <c r="E7465" t="s">
        <v>9510</v>
      </c>
      <c r="F7465" t="s">
        <v>109</v>
      </c>
      <c r="G7465" t="s">
        <v>15908</v>
      </c>
    </row>
    <row r="7466" spans="1:7" x14ac:dyDescent="0.25">
      <c r="A7466" t="s">
        <v>15909</v>
      </c>
      <c r="B7466" t="s">
        <v>5665</v>
      </c>
      <c r="C7466" t="s">
        <v>109</v>
      </c>
      <c r="D7466" t="s">
        <v>511</v>
      </c>
      <c r="E7466" t="s">
        <v>1359</v>
      </c>
      <c r="F7466" t="s">
        <v>97</v>
      </c>
      <c r="G7466" t="s">
        <v>15910</v>
      </c>
    </row>
    <row r="7467" spans="1:7" x14ac:dyDescent="0.25">
      <c r="A7467" t="s">
        <v>15911</v>
      </c>
      <c r="B7467" t="s">
        <v>119</v>
      </c>
      <c r="C7467" t="s">
        <v>23</v>
      </c>
      <c r="D7467" t="s">
        <v>109</v>
      </c>
      <c r="E7467" t="s">
        <v>5626</v>
      </c>
      <c r="F7467" t="s">
        <v>765</v>
      </c>
      <c r="G7467" t="s">
        <v>15912</v>
      </c>
    </row>
    <row r="7468" spans="1:7" x14ac:dyDescent="0.25">
      <c r="A7468" t="s">
        <v>15913</v>
      </c>
      <c r="B7468" t="s">
        <v>1002</v>
      </c>
      <c r="C7468" t="s">
        <v>109</v>
      </c>
      <c r="D7468" t="s">
        <v>431</v>
      </c>
      <c r="E7468" t="s">
        <v>96</v>
      </c>
      <c r="F7468" t="s">
        <v>38</v>
      </c>
      <c r="G7468" t="s">
        <v>15914</v>
      </c>
    </row>
    <row r="7469" spans="1:7" x14ac:dyDescent="0.25">
      <c r="A7469" t="s">
        <v>15915</v>
      </c>
      <c r="B7469" t="s">
        <v>109</v>
      </c>
      <c r="C7469" t="s">
        <v>109</v>
      </c>
      <c r="D7469" t="s">
        <v>109</v>
      </c>
      <c r="E7469" t="s">
        <v>101</v>
      </c>
      <c r="F7469" t="s">
        <v>109</v>
      </c>
      <c r="G7469" t="s">
        <v>332</v>
      </c>
    </row>
    <row r="7470" spans="1:7" x14ac:dyDescent="0.25">
      <c r="A7470" t="s">
        <v>15916</v>
      </c>
      <c r="B7470" t="s">
        <v>3369</v>
      </c>
      <c r="C7470" t="s">
        <v>109</v>
      </c>
      <c r="D7470" t="s">
        <v>1457</v>
      </c>
      <c r="E7470" t="s">
        <v>209</v>
      </c>
      <c r="F7470" t="s">
        <v>109</v>
      </c>
      <c r="G7470" t="s">
        <v>15917</v>
      </c>
    </row>
    <row r="7471" spans="1:7" x14ac:dyDescent="0.25">
      <c r="A7471" t="s">
        <v>15918</v>
      </c>
      <c r="B7471" t="s">
        <v>5345</v>
      </c>
      <c r="C7471" t="s">
        <v>23</v>
      </c>
      <c r="D7471" t="s">
        <v>454</v>
      </c>
      <c r="E7471" t="s">
        <v>96</v>
      </c>
      <c r="F7471" t="s">
        <v>65</v>
      </c>
      <c r="G7471" t="s">
        <v>15919</v>
      </c>
    </row>
    <row r="7472" spans="1:7" x14ac:dyDescent="0.25">
      <c r="A7472" t="s">
        <v>15920</v>
      </c>
      <c r="B7472" t="s">
        <v>109</v>
      </c>
      <c r="C7472" t="s">
        <v>109</v>
      </c>
      <c r="D7472" t="s">
        <v>109</v>
      </c>
      <c r="E7472" t="s">
        <v>109</v>
      </c>
      <c r="F7472" t="s">
        <v>109</v>
      </c>
      <c r="G7472" t="s">
        <v>332</v>
      </c>
    </row>
    <row r="7473" spans="1:7" x14ac:dyDescent="0.25">
      <c r="A7473" t="s">
        <v>15921</v>
      </c>
      <c r="B7473" t="s">
        <v>638</v>
      </c>
      <c r="C7473" t="s">
        <v>321</v>
      </c>
      <c r="D7473" t="s">
        <v>15922</v>
      </c>
      <c r="E7473" t="s">
        <v>1359</v>
      </c>
      <c r="F7473" t="s">
        <v>270</v>
      </c>
      <c r="G7473" t="s">
        <v>15923</v>
      </c>
    </row>
    <row r="7474" spans="1:7" x14ac:dyDescent="0.25">
      <c r="A7474" t="s">
        <v>15924</v>
      </c>
      <c r="B7474" t="s">
        <v>123</v>
      </c>
      <c r="C7474" t="s">
        <v>324</v>
      </c>
      <c r="D7474" t="s">
        <v>1279</v>
      </c>
      <c r="E7474" t="s">
        <v>209</v>
      </c>
      <c r="F7474" t="s">
        <v>87</v>
      </c>
      <c r="G7474" t="s">
        <v>15925</v>
      </c>
    </row>
    <row r="7475" spans="1:7" x14ac:dyDescent="0.25">
      <c r="A7475" t="s">
        <v>15926</v>
      </c>
      <c r="B7475" t="s">
        <v>10591</v>
      </c>
      <c r="C7475" t="s">
        <v>109</v>
      </c>
      <c r="D7475" t="s">
        <v>109</v>
      </c>
      <c r="E7475" t="s">
        <v>209</v>
      </c>
      <c r="F7475" t="s">
        <v>109</v>
      </c>
      <c r="G7475" t="s">
        <v>15927</v>
      </c>
    </row>
    <row r="7476" spans="1:7" x14ac:dyDescent="0.25">
      <c r="A7476" t="s">
        <v>15928</v>
      </c>
      <c r="B7476" t="s">
        <v>4939</v>
      </c>
      <c r="C7476" t="s">
        <v>109</v>
      </c>
      <c r="D7476" t="s">
        <v>109</v>
      </c>
      <c r="E7476" t="s">
        <v>209</v>
      </c>
      <c r="F7476" t="s">
        <v>102</v>
      </c>
      <c r="G7476" t="s">
        <v>15929</v>
      </c>
    </row>
    <row r="7477" spans="1:7" x14ac:dyDescent="0.25">
      <c r="A7477" t="s">
        <v>15930</v>
      </c>
      <c r="B7477" t="s">
        <v>1524</v>
      </c>
      <c r="C7477" t="s">
        <v>324</v>
      </c>
      <c r="D7477" t="s">
        <v>279</v>
      </c>
      <c r="E7477" t="s">
        <v>1359</v>
      </c>
      <c r="F7477" t="s">
        <v>97</v>
      </c>
      <c r="G7477" t="s">
        <v>15931</v>
      </c>
    </row>
    <row r="7478" spans="1:7" x14ac:dyDescent="0.25">
      <c r="A7478" t="s">
        <v>15932</v>
      </c>
      <c r="B7478" t="s">
        <v>109</v>
      </c>
      <c r="C7478" t="s">
        <v>109</v>
      </c>
      <c r="D7478" t="s">
        <v>109</v>
      </c>
      <c r="E7478" t="s">
        <v>1722</v>
      </c>
      <c r="F7478" t="s">
        <v>109</v>
      </c>
      <c r="G7478" t="s">
        <v>332</v>
      </c>
    </row>
    <row r="7479" spans="1:7" x14ac:dyDescent="0.25">
      <c r="A7479" t="s">
        <v>15933</v>
      </c>
      <c r="B7479" t="s">
        <v>8860</v>
      </c>
      <c r="C7479" t="s">
        <v>23</v>
      </c>
      <c r="D7479" t="s">
        <v>3864</v>
      </c>
      <c r="E7479" t="s">
        <v>5626</v>
      </c>
      <c r="F7479" t="s">
        <v>245</v>
      </c>
      <c r="G7479" t="s">
        <v>15934</v>
      </c>
    </row>
    <row r="7480" spans="1:7" x14ac:dyDescent="0.25">
      <c r="A7480" t="s">
        <v>15935</v>
      </c>
      <c r="B7480" t="s">
        <v>109</v>
      </c>
      <c r="C7480" t="s">
        <v>109</v>
      </c>
      <c r="D7480" t="s">
        <v>109</v>
      </c>
      <c r="E7480" t="s">
        <v>54</v>
      </c>
      <c r="F7480" t="s">
        <v>109</v>
      </c>
      <c r="G7480" t="s">
        <v>332</v>
      </c>
    </row>
    <row r="7481" spans="1:7" x14ac:dyDescent="0.25">
      <c r="A7481" t="s">
        <v>15936</v>
      </c>
      <c r="B7481" t="s">
        <v>109</v>
      </c>
      <c r="C7481" t="s">
        <v>109</v>
      </c>
      <c r="D7481" t="s">
        <v>109</v>
      </c>
      <c r="E7481" t="s">
        <v>341</v>
      </c>
      <c r="F7481" t="s">
        <v>109</v>
      </c>
      <c r="G7481" t="s">
        <v>332</v>
      </c>
    </row>
    <row r="7482" spans="1:7" x14ac:dyDescent="0.25">
      <c r="A7482" t="s">
        <v>15937</v>
      </c>
      <c r="B7482" t="s">
        <v>5345</v>
      </c>
      <c r="C7482" t="s">
        <v>109</v>
      </c>
      <c r="D7482" t="s">
        <v>532</v>
      </c>
      <c r="E7482" t="s">
        <v>96</v>
      </c>
      <c r="F7482" t="s">
        <v>97</v>
      </c>
      <c r="G7482" t="s">
        <v>15938</v>
      </c>
    </row>
    <row r="7483" spans="1:7" x14ac:dyDescent="0.25">
      <c r="A7483" t="s">
        <v>15939</v>
      </c>
      <c r="B7483" t="s">
        <v>109</v>
      </c>
      <c r="C7483" t="s">
        <v>109</v>
      </c>
      <c r="D7483" t="s">
        <v>109</v>
      </c>
      <c r="E7483" t="s">
        <v>209</v>
      </c>
      <c r="F7483" t="s">
        <v>109</v>
      </c>
      <c r="G7483" t="s">
        <v>15940</v>
      </c>
    </row>
    <row r="7484" spans="1:7" x14ac:dyDescent="0.25">
      <c r="A7484" t="s">
        <v>15941</v>
      </c>
      <c r="B7484" t="s">
        <v>7364</v>
      </c>
      <c r="C7484" t="s">
        <v>23</v>
      </c>
      <c r="D7484" t="s">
        <v>532</v>
      </c>
      <c r="E7484" t="s">
        <v>96</v>
      </c>
      <c r="F7484" t="s">
        <v>81</v>
      </c>
      <c r="G7484" t="s">
        <v>15942</v>
      </c>
    </row>
    <row r="7485" spans="1:7" x14ac:dyDescent="0.25">
      <c r="A7485" t="s">
        <v>15943</v>
      </c>
      <c r="B7485" t="s">
        <v>1294</v>
      </c>
      <c r="C7485" t="s">
        <v>109</v>
      </c>
      <c r="D7485" t="s">
        <v>17</v>
      </c>
      <c r="E7485" t="s">
        <v>716</v>
      </c>
      <c r="F7485" t="s">
        <v>187</v>
      </c>
      <c r="G7485" t="s">
        <v>332</v>
      </c>
    </row>
    <row r="7486" spans="1:7" x14ac:dyDescent="0.25">
      <c r="A7486" t="s">
        <v>15944</v>
      </c>
      <c r="B7486" t="s">
        <v>5345</v>
      </c>
      <c r="C7486" t="s">
        <v>23</v>
      </c>
      <c r="D7486" t="s">
        <v>253</v>
      </c>
      <c r="E7486" t="s">
        <v>96</v>
      </c>
      <c r="F7486" t="s">
        <v>71</v>
      </c>
      <c r="G7486" t="s">
        <v>15945</v>
      </c>
    </row>
    <row r="7487" spans="1:7" x14ac:dyDescent="0.25">
      <c r="A7487" t="s">
        <v>15946</v>
      </c>
      <c r="B7487" t="s">
        <v>616</v>
      </c>
      <c r="C7487" t="s">
        <v>109</v>
      </c>
      <c r="D7487" t="s">
        <v>109</v>
      </c>
      <c r="E7487" t="s">
        <v>1359</v>
      </c>
      <c r="F7487" t="s">
        <v>109</v>
      </c>
      <c r="G7487" t="s">
        <v>15947</v>
      </c>
    </row>
    <row r="7488" spans="1:7" x14ac:dyDescent="0.25">
      <c r="A7488" t="s">
        <v>15948</v>
      </c>
      <c r="B7488" t="s">
        <v>15949</v>
      </c>
      <c r="C7488" t="s">
        <v>109</v>
      </c>
      <c r="D7488" t="s">
        <v>2286</v>
      </c>
      <c r="E7488" t="s">
        <v>96</v>
      </c>
      <c r="F7488" t="s">
        <v>109</v>
      </c>
      <c r="G7488" t="s">
        <v>15950</v>
      </c>
    </row>
    <row r="7489" spans="1:7" x14ac:dyDescent="0.25">
      <c r="A7489" t="s">
        <v>15951</v>
      </c>
      <c r="B7489" t="s">
        <v>390</v>
      </c>
      <c r="C7489" t="s">
        <v>109</v>
      </c>
      <c r="D7489" t="s">
        <v>431</v>
      </c>
      <c r="E7489" t="s">
        <v>2632</v>
      </c>
      <c r="F7489" t="s">
        <v>109</v>
      </c>
      <c r="G7489" t="s">
        <v>15952</v>
      </c>
    </row>
    <row r="7490" spans="1:7" x14ac:dyDescent="0.25">
      <c r="A7490" t="s">
        <v>15953</v>
      </c>
      <c r="B7490" t="s">
        <v>109</v>
      </c>
      <c r="C7490" t="s">
        <v>109</v>
      </c>
      <c r="D7490" t="s">
        <v>109</v>
      </c>
      <c r="E7490" t="s">
        <v>43</v>
      </c>
      <c r="F7490" t="s">
        <v>109</v>
      </c>
      <c r="G7490" t="s">
        <v>332</v>
      </c>
    </row>
    <row r="7491" spans="1:7" x14ac:dyDescent="0.25">
      <c r="A7491" t="s">
        <v>15954</v>
      </c>
      <c r="B7491" t="s">
        <v>15955</v>
      </c>
      <c r="C7491" t="s">
        <v>109</v>
      </c>
      <c r="D7491" t="s">
        <v>109</v>
      </c>
      <c r="E7491" t="s">
        <v>4868</v>
      </c>
      <c r="F7491" t="s">
        <v>109</v>
      </c>
      <c r="G7491" t="s">
        <v>15956</v>
      </c>
    </row>
    <row r="7492" spans="1:7" x14ac:dyDescent="0.25">
      <c r="A7492" t="s">
        <v>15957</v>
      </c>
      <c r="B7492" t="s">
        <v>109</v>
      </c>
      <c r="C7492" t="s">
        <v>1275</v>
      </c>
      <c r="D7492" t="s">
        <v>109</v>
      </c>
      <c r="E7492" t="s">
        <v>43</v>
      </c>
      <c r="F7492" t="s">
        <v>109</v>
      </c>
      <c r="G7492" t="s">
        <v>332</v>
      </c>
    </row>
    <row r="7493" spans="1:7" x14ac:dyDescent="0.25">
      <c r="A7493" t="s">
        <v>15958</v>
      </c>
      <c r="B7493" t="s">
        <v>15959</v>
      </c>
      <c r="C7493" t="s">
        <v>109</v>
      </c>
      <c r="D7493" t="s">
        <v>109</v>
      </c>
      <c r="E7493" t="s">
        <v>10014</v>
      </c>
      <c r="F7493" t="s">
        <v>109</v>
      </c>
      <c r="G7493" t="s">
        <v>332</v>
      </c>
    </row>
    <row r="7494" spans="1:7" x14ac:dyDescent="0.25">
      <c r="A7494" t="s">
        <v>15960</v>
      </c>
      <c r="B7494" t="s">
        <v>401</v>
      </c>
      <c r="C7494" t="s">
        <v>2079</v>
      </c>
      <c r="D7494" t="s">
        <v>109</v>
      </c>
      <c r="E7494" t="s">
        <v>3861</v>
      </c>
      <c r="F7494" t="s">
        <v>109</v>
      </c>
      <c r="G7494" t="s">
        <v>15961</v>
      </c>
    </row>
    <row r="7495" spans="1:7" x14ac:dyDescent="0.25">
      <c r="A7495" t="s">
        <v>15962</v>
      </c>
      <c r="B7495" t="s">
        <v>119</v>
      </c>
      <c r="C7495" t="s">
        <v>109</v>
      </c>
      <c r="D7495" t="s">
        <v>109</v>
      </c>
      <c r="E7495" t="s">
        <v>1842</v>
      </c>
      <c r="F7495" t="s">
        <v>270</v>
      </c>
      <c r="G7495" t="s">
        <v>15963</v>
      </c>
    </row>
    <row r="7496" spans="1:7" x14ac:dyDescent="0.25">
      <c r="A7496" t="s">
        <v>15964</v>
      </c>
      <c r="B7496" t="s">
        <v>4637</v>
      </c>
      <c r="C7496" t="s">
        <v>109</v>
      </c>
      <c r="D7496" t="s">
        <v>109</v>
      </c>
      <c r="E7496" t="s">
        <v>96</v>
      </c>
      <c r="F7496" t="s">
        <v>109</v>
      </c>
      <c r="G7496" t="s">
        <v>332</v>
      </c>
    </row>
    <row r="7497" spans="1:7" x14ac:dyDescent="0.25">
      <c r="A7497" t="s">
        <v>15965</v>
      </c>
      <c r="B7497" t="s">
        <v>861</v>
      </c>
      <c r="C7497" t="s">
        <v>109</v>
      </c>
      <c r="D7497" t="s">
        <v>560</v>
      </c>
      <c r="E7497" t="s">
        <v>209</v>
      </c>
      <c r="F7497" t="s">
        <v>214</v>
      </c>
      <c r="G7497" t="s">
        <v>15966</v>
      </c>
    </row>
    <row r="7498" spans="1:7" x14ac:dyDescent="0.25">
      <c r="A7498" t="s">
        <v>15967</v>
      </c>
      <c r="B7498" t="s">
        <v>14580</v>
      </c>
      <c r="C7498" t="s">
        <v>109</v>
      </c>
      <c r="D7498" t="s">
        <v>30</v>
      </c>
      <c r="E7498" t="s">
        <v>331</v>
      </c>
      <c r="F7498" t="s">
        <v>514</v>
      </c>
      <c r="G7498" t="s">
        <v>15968</v>
      </c>
    </row>
    <row r="7499" spans="1:7" x14ac:dyDescent="0.25">
      <c r="A7499" t="s">
        <v>2496</v>
      </c>
      <c r="B7499" t="s">
        <v>109</v>
      </c>
      <c r="C7499" t="s">
        <v>109</v>
      </c>
      <c r="D7499" t="s">
        <v>109</v>
      </c>
      <c r="E7499" t="s">
        <v>96</v>
      </c>
      <c r="F7499" t="s">
        <v>109</v>
      </c>
      <c r="G7499" t="s">
        <v>332</v>
      </c>
    </row>
    <row r="7500" spans="1:7" x14ac:dyDescent="0.25">
      <c r="A7500" t="s">
        <v>15969</v>
      </c>
      <c r="B7500" t="s">
        <v>861</v>
      </c>
      <c r="C7500" t="s">
        <v>109</v>
      </c>
      <c r="D7500" t="s">
        <v>74</v>
      </c>
      <c r="E7500" t="s">
        <v>1359</v>
      </c>
      <c r="F7500" t="s">
        <v>71</v>
      </c>
      <c r="G7500" t="s">
        <v>15970</v>
      </c>
    </row>
    <row r="7501" spans="1:7" x14ac:dyDescent="0.25">
      <c r="A7501" t="s">
        <v>15971</v>
      </c>
      <c r="B7501" t="s">
        <v>109</v>
      </c>
      <c r="C7501" t="s">
        <v>109</v>
      </c>
      <c r="D7501" t="s">
        <v>109</v>
      </c>
      <c r="E7501" t="s">
        <v>96</v>
      </c>
      <c r="F7501" t="s">
        <v>109</v>
      </c>
      <c r="G7501" t="s">
        <v>332</v>
      </c>
    </row>
    <row r="7502" spans="1:7" x14ac:dyDescent="0.25">
      <c r="A7502" t="s">
        <v>15972</v>
      </c>
      <c r="B7502" t="s">
        <v>186</v>
      </c>
      <c r="C7502" t="s">
        <v>109</v>
      </c>
      <c r="D7502" t="s">
        <v>109</v>
      </c>
      <c r="E7502" t="s">
        <v>209</v>
      </c>
      <c r="F7502" t="s">
        <v>144</v>
      </c>
      <c r="G7502" t="s">
        <v>15973</v>
      </c>
    </row>
    <row r="7503" spans="1:7" x14ac:dyDescent="0.25">
      <c r="A7503" t="s">
        <v>15974</v>
      </c>
      <c r="B7503" t="s">
        <v>10949</v>
      </c>
      <c r="C7503" t="s">
        <v>324</v>
      </c>
      <c r="D7503" t="s">
        <v>30</v>
      </c>
      <c r="E7503" t="s">
        <v>96</v>
      </c>
      <c r="F7503" t="s">
        <v>71</v>
      </c>
      <c r="G7503" t="s">
        <v>15975</v>
      </c>
    </row>
    <row r="7504" spans="1:7" x14ac:dyDescent="0.25">
      <c r="A7504" t="s">
        <v>15976</v>
      </c>
      <c r="B7504" t="s">
        <v>109</v>
      </c>
      <c r="C7504" t="s">
        <v>109</v>
      </c>
      <c r="D7504" t="s">
        <v>109</v>
      </c>
      <c r="E7504" t="s">
        <v>438</v>
      </c>
      <c r="F7504" t="s">
        <v>109</v>
      </c>
      <c r="G7504" t="s">
        <v>15977</v>
      </c>
    </row>
    <row r="7505" spans="1:7" x14ac:dyDescent="0.25">
      <c r="A7505" t="s">
        <v>15978</v>
      </c>
      <c r="B7505" t="s">
        <v>6184</v>
      </c>
      <c r="C7505" t="s">
        <v>109</v>
      </c>
      <c r="D7505" t="s">
        <v>109</v>
      </c>
      <c r="E7505" t="s">
        <v>129</v>
      </c>
      <c r="F7505" t="s">
        <v>109</v>
      </c>
      <c r="G7505" t="s">
        <v>332</v>
      </c>
    </row>
    <row r="7506" spans="1:7" x14ac:dyDescent="0.25">
      <c r="A7506" t="s">
        <v>15979</v>
      </c>
      <c r="B7506" t="s">
        <v>13325</v>
      </c>
      <c r="C7506" t="s">
        <v>90</v>
      </c>
      <c r="D7506" t="s">
        <v>431</v>
      </c>
      <c r="E7506" t="s">
        <v>1359</v>
      </c>
      <c r="F7506" t="s">
        <v>354</v>
      </c>
      <c r="G7506" t="s">
        <v>15980</v>
      </c>
    </row>
    <row r="7507" spans="1:7" x14ac:dyDescent="0.25">
      <c r="A7507" t="s">
        <v>15981</v>
      </c>
      <c r="B7507" t="s">
        <v>616</v>
      </c>
      <c r="C7507" t="s">
        <v>109</v>
      </c>
      <c r="D7507" t="s">
        <v>109</v>
      </c>
      <c r="E7507" t="s">
        <v>10411</v>
      </c>
      <c r="F7507" t="s">
        <v>2384</v>
      </c>
      <c r="G7507" t="s">
        <v>15982</v>
      </c>
    </row>
    <row r="7508" spans="1:7" x14ac:dyDescent="0.25">
      <c r="A7508" t="s">
        <v>15983</v>
      </c>
      <c r="B7508" t="s">
        <v>1122</v>
      </c>
      <c r="C7508" t="s">
        <v>1202</v>
      </c>
      <c r="D7508" t="s">
        <v>839</v>
      </c>
      <c r="E7508" t="s">
        <v>2632</v>
      </c>
      <c r="F7508" t="s">
        <v>7094</v>
      </c>
      <c r="G7508" t="s">
        <v>15984</v>
      </c>
    </row>
    <row r="7509" spans="1:7" x14ac:dyDescent="0.25">
      <c r="A7509" t="s">
        <v>15985</v>
      </c>
      <c r="B7509" t="s">
        <v>109</v>
      </c>
      <c r="C7509" t="s">
        <v>109</v>
      </c>
      <c r="D7509" t="s">
        <v>17</v>
      </c>
      <c r="E7509" t="s">
        <v>96</v>
      </c>
      <c r="F7509" t="s">
        <v>109</v>
      </c>
      <c r="G7509" t="s">
        <v>332</v>
      </c>
    </row>
    <row r="7510" spans="1:7" x14ac:dyDescent="0.25">
      <c r="A7510" t="s">
        <v>15986</v>
      </c>
      <c r="B7510" t="s">
        <v>5345</v>
      </c>
      <c r="C7510" t="s">
        <v>109</v>
      </c>
      <c r="D7510" t="s">
        <v>3955</v>
      </c>
      <c r="E7510" t="s">
        <v>96</v>
      </c>
      <c r="F7510" t="s">
        <v>81</v>
      </c>
      <c r="G7510" t="s">
        <v>15987</v>
      </c>
    </row>
    <row r="7511" spans="1:7" x14ac:dyDescent="0.25">
      <c r="A7511" t="s">
        <v>14894</v>
      </c>
      <c r="B7511" t="s">
        <v>109</v>
      </c>
      <c r="C7511" t="s">
        <v>16</v>
      </c>
      <c r="D7511" t="s">
        <v>109</v>
      </c>
      <c r="E7511" t="s">
        <v>152</v>
      </c>
      <c r="F7511" t="s">
        <v>109</v>
      </c>
      <c r="G7511" t="s">
        <v>14895</v>
      </c>
    </row>
    <row r="7512" spans="1:7" x14ac:dyDescent="0.25">
      <c r="A7512" t="s">
        <v>15988</v>
      </c>
      <c r="B7512" t="s">
        <v>109</v>
      </c>
      <c r="C7512" t="s">
        <v>109</v>
      </c>
      <c r="D7512" t="s">
        <v>109</v>
      </c>
      <c r="E7512" t="s">
        <v>10411</v>
      </c>
      <c r="F7512" t="s">
        <v>109</v>
      </c>
      <c r="G7512" t="s">
        <v>332</v>
      </c>
    </row>
    <row r="7513" spans="1:7" x14ac:dyDescent="0.25">
      <c r="A7513" t="s">
        <v>15989</v>
      </c>
      <c r="B7513" t="s">
        <v>791</v>
      </c>
      <c r="C7513" t="s">
        <v>109</v>
      </c>
      <c r="D7513" t="s">
        <v>1317</v>
      </c>
      <c r="E7513" t="s">
        <v>101</v>
      </c>
      <c r="F7513" t="s">
        <v>566</v>
      </c>
      <c r="G7513" t="s">
        <v>15990</v>
      </c>
    </row>
    <row r="7514" spans="1:7" x14ac:dyDescent="0.25">
      <c r="A7514" t="s">
        <v>15991</v>
      </c>
      <c r="B7514" t="s">
        <v>1704</v>
      </c>
      <c r="C7514" t="s">
        <v>109</v>
      </c>
      <c r="D7514" t="s">
        <v>109</v>
      </c>
      <c r="E7514" t="s">
        <v>109</v>
      </c>
      <c r="F7514" t="s">
        <v>109</v>
      </c>
      <c r="G7514" t="s">
        <v>15992</v>
      </c>
    </row>
    <row r="7515" spans="1:7" x14ac:dyDescent="0.25">
      <c r="A7515" t="s">
        <v>15993</v>
      </c>
      <c r="B7515" t="s">
        <v>41</v>
      </c>
      <c r="C7515" t="s">
        <v>109</v>
      </c>
      <c r="D7515" t="s">
        <v>109</v>
      </c>
      <c r="E7515" t="s">
        <v>2106</v>
      </c>
      <c r="F7515" t="s">
        <v>109</v>
      </c>
      <c r="G7515" t="s">
        <v>15994</v>
      </c>
    </row>
    <row r="7516" spans="1:7" x14ac:dyDescent="0.25">
      <c r="A7516" t="s">
        <v>15995</v>
      </c>
      <c r="B7516" t="s">
        <v>681</v>
      </c>
      <c r="C7516" t="s">
        <v>833</v>
      </c>
      <c r="D7516" t="s">
        <v>780</v>
      </c>
      <c r="E7516" t="s">
        <v>1359</v>
      </c>
      <c r="F7516" t="s">
        <v>210</v>
      </c>
      <c r="G7516" t="s">
        <v>15996</v>
      </c>
    </row>
    <row r="7517" spans="1:7" x14ac:dyDescent="0.25">
      <c r="A7517" t="s">
        <v>15997</v>
      </c>
      <c r="B7517" t="s">
        <v>15998</v>
      </c>
      <c r="C7517" t="s">
        <v>109</v>
      </c>
      <c r="D7517" t="s">
        <v>109</v>
      </c>
      <c r="E7517" t="s">
        <v>341</v>
      </c>
      <c r="F7517" t="s">
        <v>109</v>
      </c>
      <c r="G7517" t="s">
        <v>15999</v>
      </c>
    </row>
    <row r="7518" spans="1:7" x14ac:dyDescent="0.25">
      <c r="A7518" t="s">
        <v>16000</v>
      </c>
      <c r="B7518" t="s">
        <v>109</v>
      </c>
      <c r="C7518" t="s">
        <v>109</v>
      </c>
      <c r="D7518" t="s">
        <v>109</v>
      </c>
      <c r="E7518" t="s">
        <v>4216</v>
      </c>
      <c r="F7518" t="s">
        <v>109</v>
      </c>
      <c r="G7518" t="s">
        <v>332</v>
      </c>
    </row>
    <row r="7519" spans="1:7" x14ac:dyDescent="0.25">
      <c r="A7519" t="s">
        <v>16001</v>
      </c>
      <c r="B7519" t="s">
        <v>8836</v>
      </c>
      <c r="C7519" t="s">
        <v>109</v>
      </c>
      <c r="D7519" t="s">
        <v>109</v>
      </c>
      <c r="E7519" t="s">
        <v>1942</v>
      </c>
      <c r="F7519" t="s">
        <v>109</v>
      </c>
      <c r="G7519" t="s">
        <v>332</v>
      </c>
    </row>
    <row r="7520" spans="1:7" x14ac:dyDescent="0.25">
      <c r="A7520" t="s">
        <v>16002</v>
      </c>
      <c r="B7520" t="s">
        <v>670</v>
      </c>
      <c r="C7520" t="s">
        <v>160</v>
      </c>
      <c r="D7520" t="s">
        <v>1279</v>
      </c>
      <c r="E7520" t="s">
        <v>1848</v>
      </c>
      <c r="F7520" t="s">
        <v>97</v>
      </c>
      <c r="G7520" t="s">
        <v>16003</v>
      </c>
    </row>
    <row r="7521" spans="1:7" x14ac:dyDescent="0.25">
      <c r="A7521" t="s">
        <v>16004</v>
      </c>
      <c r="B7521" t="s">
        <v>6822</v>
      </c>
      <c r="C7521" t="s">
        <v>23</v>
      </c>
      <c r="D7521" t="s">
        <v>7634</v>
      </c>
      <c r="E7521" t="s">
        <v>96</v>
      </c>
      <c r="F7521" t="s">
        <v>210</v>
      </c>
      <c r="G7521" t="s">
        <v>16005</v>
      </c>
    </row>
    <row r="7522" spans="1:7" x14ac:dyDescent="0.25">
      <c r="A7522" t="s">
        <v>16006</v>
      </c>
      <c r="B7522" t="s">
        <v>1704</v>
      </c>
      <c r="C7522" t="s">
        <v>109</v>
      </c>
      <c r="D7522" t="s">
        <v>109</v>
      </c>
      <c r="E7522" t="s">
        <v>10014</v>
      </c>
      <c r="F7522" t="s">
        <v>109</v>
      </c>
      <c r="G7522" t="s">
        <v>16007</v>
      </c>
    </row>
    <row r="7523" spans="1:7" x14ac:dyDescent="0.25">
      <c r="A7523" t="s">
        <v>16008</v>
      </c>
      <c r="B7523" t="s">
        <v>1524</v>
      </c>
      <c r="C7523" t="s">
        <v>109</v>
      </c>
      <c r="D7523" t="s">
        <v>839</v>
      </c>
      <c r="E7523" t="s">
        <v>80</v>
      </c>
      <c r="F7523" t="s">
        <v>1117</v>
      </c>
      <c r="G7523" t="s">
        <v>16009</v>
      </c>
    </row>
    <row r="7524" spans="1:7" x14ac:dyDescent="0.25">
      <c r="A7524" t="s">
        <v>16010</v>
      </c>
      <c r="B7524" t="s">
        <v>5345</v>
      </c>
      <c r="C7524" t="s">
        <v>23</v>
      </c>
      <c r="D7524" t="s">
        <v>454</v>
      </c>
      <c r="E7524" t="s">
        <v>96</v>
      </c>
      <c r="F7524" t="s">
        <v>214</v>
      </c>
      <c r="G7524" t="s">
        <v>16011</v>
      </c>
    </row>
    <row r="7525" spans="1:7" x14ac:dyDescent="0.25">
      <c r="A7525" t="s">
        <v>16012</v>
      </c>
      <c r="B7525" t="s">
        <v>235</v>
      </c>
      <c r="C7525" t="s">
        <v>109</v>
      </c>
      <c r="D7525" t="s">
        <v>109</v>
      </c>
      <c r="E7525" t="s">
        <v>96</v>
      </c>
      <c r="F7525" t="s">
        <v>109</v>
      </c>
      <c r="G7525" t="s">
        <v>16013</v>
      </c>
    </row>
    <row r="7526" spans="1:7" x14ac:dyDescent="0.25">
      <c r="A7526" t="s">
        <v>16014</v>
      </c>
      <c r="B7526" t="s">
        <v>109</v>
      </c>
      <c r="C7526" t="s">
        <v>109</v>
      </c>
      <c r="D7526" t="s">
        <v>109</v>
      </c>
      <c r="E7526" t="s">
        <v>31</v>
      </c>
      <c r="F7526" t="s">
        <v>109</v>
      </c>
      <c r="G7526" t="s">
        <v>16015</v>
      </c>
    </row>
    <row r="7527" spans="1:7" x14ac:dyDescent="0.25">
      <c r="A7527" t="s">
        <v>16016</v>
      </c>
      <c r="B7527" t="s">
        <v>6658</v>
      </c>
      <c r="C7527" t="s">
        <v>109</v>
      </c>
      <c r="D7527" t="s">
        <v>511</v>
      </c>
      <c r="E7527" t="s">
        <v>4234</v>
      </c>
      <c r="F7527" t="s">
        <v>71</v>
      </c>
      <c r="G7527" t="s">
        <v>16017</v>
      </c>
    </row>
    <row r="7528" spans="1:7" x14ac:dyDescent="0.25">
      <c r="A7528" t="s">
        <v>16018</v>
      </c>
      <c r="B7528" t="s">
        <v>109</v>
      </c>
      <c r="C7528" t="s">
        <v>109</v>
      </c>
      <c r="D7528" t="s">
        <v>109</v>
      </c>
      <c r="E7528" t="s">
        <v>109</v>
      </c>
      <c r="F7528" t="s">
        <v>109</v>
      </c>
      <c r="G7528" t="s">
        <v>332</v>
      </c>
    </row>
    <row r="7529" spans="1:7" x14ac:dyDescent="0.25">
      <c r="A7529" t="s">
        <v>16019</v>
      </c>
      <c r="B7529" t="s">
        <v>3169</v>
      </c>
      <c r="C7529" t="s">
        <v>109</v>
      </c>
      <c r="D7529" t="s">
        <v>110</v>
      </c>
      <c r="E7529" t="s">
        <v>96</v>
      </c>
      <c r="F7529" t="s">
        <v>1824</v>
      </c>
      <c r="G7529" t="s">
        <v>16020</v>
      </c>
    </row>
    <row r="7530" spans="1:7" x14ac:dyDescent="0.25">
      <c r="A7530" t="s">
        <v>16021</v>
      </c>
      <c r="B7530" t="s">
        <v>15</v>
      </c>
      <c r="C7530" t="s">
        <v>109</v>
      </c>
      <c r="D7530" t="s">
        <v>53</v>
      </c>
      <c r="E7530" t="s">
        <v>9588</v>
      </c>
      <c r="F7530" t="s">
        <v>765</v>
      </c>
      <c r="G7530" t="s">
        <v>16022</v>
      </c>
    </row>
    <row r="7531" spans="1:7" x14ac:dyDescent="0.25">
      <c r="A7531" t="s">
        <v>16023</v>
      </c>
      <c r="B7531" t="s">
        <v>186</v>
      </c>
      <c r="C7531" t="s">
        <v>109</v>
      </c>
      <c r="D7531" t="s">
        <v>109</v>
      </c>
      <c r="E7531" t="s">
        <v>4868</v>
      </c>
      <c r="F7531" t="s">
        <v>130</v>
      </c>
      <c r="G7531" t="s">
        <v>16024</v>
      </c>
    </row>
    <row r="7532" spans="1:7" x14ac:dyDescent="0.25">
      <c r="A7532" t="s">
        <v>16025</v>
      </c>
      <c r="B7532" t="s">
        <v>5505</v>
      </c>
      <c r="C7532" t="s">
        <v>109</v>
      </c>
      <c r="D7532" t="s">
        <v>1372</v>
      </c>
      <c r="E7532" t="s">
        <v>96</v>
      </c>
      <c r="F7532" t="s">
        <v>32</v>
      </c>
      <c r="G7532" t="s">
        <v>16026</v>
      </c>
    </row>
    <row r="7533" spans="1:7" x14ac:dyDescent="0.25">
      <c r="A7533" t="s">
        <v>16027</v>
      </c>
      <c r="B7533" t="s">
        <v>16028</v>
      </c>
      <c r="C7533" t="s">
        <v>109</v>
      </c>
      <c r="D7533" t="s">
        <v>109</v>
      </c>
      <c r="E7533" t="s">
        <v>168</v>
      </c>
      <c r="F7533" t="s">
        <v>109</v>
      </c>
      <c r="G7533" t="s">
        <v>332</v>
      </c>
    </row>
    <row r="7534" spans="1:7" x14ac:dyDescent="0.25">
      <c r="A7534" t="s">
        <v>16029</v>
      </c>
      <c r="B7534" t="s">
        <v>109</v>
      </c>
      <c r="C7534" t="s">
        <v>109</v>
      </c>
      <c r="D7534" t="s">
        <v>109</v>
      </c>
      <c r="E7534" t="s">
        <v>1622</v>
      </c>
      <c r="F7534" t="s">
        <v>109</v>
      </c>
      <c r="G7534" t="s">
        <v>332</v>
      </c>
    </row>
    <row r="7535" spans="1:7" x14ac:dyDescent="0.25">
      <c r="A7535" t="s">
        <v>16030</v>
      </c>
      <c r="B7535" t="s">
        <v>861</v>
      </c>
      <c r="C7535" t="s">
        <v>109</v>
      </c>
      <c r="D7535" t="s">
        <v>142</v>
      </c>
      <c r="E7535" t="s">
        <v>1359</v>
      </c>
      <c r="F7535" t="s">
        <v>71</v>
      </c>
      <c r="G7535" t="s">
        <v>16031</v>
      </c>
    </row>
    <row r="7536" spans="1:7" x14ac:dyDescent="0.25">
      <c r="A7536" t="s">
        <v>16032</v>
      </c>
      <c r="B7536" t="s">
        <v>861</v>
      </c>
      <c r="C7536" t="s">
        <v>109</v>
      </c>
      <c r="D7536" t="s">
        <v>109</v>
      </c>
      <c r="E7536" t="s">
        <v>1359</v>
      </c>
      <c r="F7536" t="s">
        <v>120</v>
      </c>
      <c r="G7536" t="s">
        <v>16033</v>
      </c>
    </row>
    <row r="7537" spans="1:7" x14ac:dyDescent="0.25">
      <c r="A7537" t="s">
        <v>16034</v>
      </c>
      <c r="B7537" t="s">
        <v>186</v>
      </c>
      <c r="C7537" t="s">
        <v>109</v>
      </c>
      <c r="D7537" t="s">
        <v>109</v>
      </c>
      <c r="E7537" t="s">
        <v>96</v>
      </c>
      <c r="F7537" t="s">
        <v>210</v>
      </c>
      <c r="G7537" t="s">
        <v>16035</v>
      </c>
    </row>
    <row r="7538" spans="1:7" x14ac:dyDescent="0.25">
      <c r="A7538" t="s">
        <v>16036</v>
      </c>
      <c r="B7538" t="s">
        <v>6247</v>
      </c>
      <c r="C7538" t="s">
        <v>109</v>
      </c>
      <c r="D7538" t="s">
        <v>735</v>
      </c>
      <c r="E7538" t="s">
        <v>96</v>
      </c>
      <c r="F7538" t="s">
        <v>109</v>
      </c>
      <c r="G7538" t="s">
        <v>16037</v>
      </c>
    </row>
    <row r="7539" spans="1:7" x14ac:dyDescent="0.25">
      <c r="A7539" t="s">
        <v>16038</v>
      </c>
      <c r="B7539" t="s">
        <v>5345</v>
      </c>
      <c r="C7539" t="s">
        <v>23</v>
      </c>
      <c r="D7539" t="s">
        <v>59</v>
      </c>
      <c r="E7539" t="s">
        <v>96</v>
      </c>
      <c r="F7539" t="s">
        <v>97</v>
      </c>
      <c r="G7539" t="s">
        <v>16039</v>
      </c>
    </row>
    <row r="7540" spans="1:7" x14ac:dyDescent="0.25">
      <c r="A7540" t="s">
        <v>16040</v>
      </c>
      <c r="B7540" t="s">
        <v>109</v>
      </c>
      <c r="C7540" t="s">
        <v>109</v>
      </c>
      <c r="D7540" t="s">
        <v>109</v>
      </c>
      <c r="E7540" t="s">
        <v>1622</v>
      </c>
      <c r="F7540" t="s">
        <v>109</v>
      </c>
      <c r="G7540" t="s">
        <v>332</v>
      </c>
    </row>
    <row r="7541" spans="1:7" x14ac:dyDescent="0.25">
      <c r="A7541" t="s">
        <v>16041</v>
      </c>
      <c r="B7541" t="s">
        <v>6746</v>
      </c>
      <c r="C7541" t="s">
        <v>109</v>
      </c>
      <c r="D7541" t="s">
        <v>110</v>
      </c>
      <c r="E7541" t="s">
        <v>10411</v>
      </c>
      <c r="F7541" t="s">
        <v>514</v>
      </c>
      <c r="G7541" t="s">
        <v>16042</v>
      </c>
    </row>
    <row r="7542" spans="1:7" x14ac:dyDescent="0.25">
      <c r="A7542" t="s">
        <v>16043</v>
      </c>
      <c r="B7542" t="s">
        <v>334</v>
      </c>
      <c r="C7542" t="s">
        <v>109</v>
      </c>
      <c r="D7542" t="s">
        <v>839</v>
      </c>
      <c r="E7542" t="s">
        <v>326</v>
      </c>
      <c r="F7542" t="s">
        <v>1205</v>
      </c>
      <c r="G7542" t="s">
        <v>16044</v>
      </c>
    </row>
    <row r="7543" spans="1:7" x14ac:dyDescent="0.25">
      <c r="A7543" t="s">
        <v>16045</v>
      </c>
      <c r="B7543" t="s">
        <v>109</v>
      </c>
      <c r="C7543" t="s">
        <v>109</v>
      </c>
      <c r="D7543" t="s">
        <v>109</v>
      </c>
      <c r="E7543" t="s">
        <v>60</v>
      </c>
      <c r="F7543" t="s">
        <v>109</v>
      </c>
      <c r="G7543" t="s">
        <v>332</v>
      </c>
    </row>
    <row r="7544" spans="1:7" x14ac:dyDescent="0.25">
      <c r="A7544" t="s">
        <v>16046</v>
      </c>
      <c r="B7544" t="s">
        <v>4996</v>
      </c>
      <c r="C7544" t="s">
        <v>109</v>
      </c>
      <c r="D7544" t="s">
        <v>3955</v>
      </c>
      <c r="E7544" t="s">
        <v>109</v>
      </c>
      <c r="F7544" t="s">
        <v>1205</v>
      </c>
      <c r="G7544" t="s">
        <v>16047</v>
      </c>
    </row>
    <row r="7545" spans="1:7" x14ac:dyDescent="0.25">
      <c r="A7545" t="s">
        <v>16048</v>
      </c>
      <c r="B7545" t="s">
        <v>5665</v>
      </c>
      <c r="C7545" t="s">
        <v>109</v>
      </c>
      <c r="D7545" t="s">
        <v>109</v>
      </c>
      <c r="E7545" t="s">
        <v>14919</v>
      </c>
      <c r="F7545" t="s">
        <v>109</v>
      </c>
      <c r="G7545" t="s">
        <v>16049</v>
      </c>
    </row>
    <row r="7546" spans="1:7" x14ac:dyDescent="0.25">
      <c r="A7546" t="s">
        <v>16050</v>
      </c>
      <c r="B7546" t="s">
        <v>52</v>
      </c>
      <c r="C7546" t="s">
        <v>109</v>
      </c>
      <c r="D7546" t="s">
        <v>1317</v>
      </c>
      <c r="E7546" t="s">
        <v>5626</v>
      </c>
      <c r="F7546" t="s">
        <v>765</v>
      </c>
      <c r="G7546" t="s">
        <v>16051</v>
      </c>
    </row>
    <row r="7547" spans="1:7" x14ac:dyDescent="0.25">
      <c r="A7547" t="s">
        <v>1289</v>
      </c>
      <c r="B7547" t="s">
        <v>109</v>
      </c>
      <c r="C7547" t="s">
        <v>109</v>
      </c>
      <c r="D7547" t="s">
        <v>109</v>
      </c>
      <c r="E7547" t="s">
        <v>109</v>
      </c>
      <c r="F7547" t="s">
        <v>109</v>
      </c>
      <c r="G7547" t="s">
        <v>332</v>
      </c>
    </row>
    <row r="7548" spans="1:7" x14ac:dyDescent="0.25">
      <c r="A7548" t="s">
        <v>16052</v>
      </c>
      <c r="B7548" t="s">
        <v>8860</v>
      </c>
      <c r="C7548" t="s">
        <v>109</v>
      </c>
      <c r="D7548" t="s">
        <v>110</v>
      </c>
      <c r="E7548" t="s">
        <v>96</v>
      </c>
      <c r="F7548" t="s">
        <v>65</v>
      </c>
      <c r="G7548" t="s">
        <v>16053</v>
      </c>
    </row>
    <row r="7549" spans="1:7" x14ac:dyDescent="0.25">
      <c r="A7549" t="s">
        <v>16054</v>
      </c>
      <c r="B7549" t="s">
        <v>6247</v>
      </c>
      <c r="C7549" t="s">
        <v>109</v>
      </c>
      <c r="D7549" t="s">
        <v>2647</v>
      </c>
      <c r="E7549" t="s">
        <v>3861</v>
      </c>
      <c r="F7549" t="s">
        <v>109</v>
      </c>
      <c r="G7549" t="s">
        <v>16055</v>
      </c>
    </row>
    <row r="7550" spans="1:7" x14ac:dyDescent="0.25">
      <c r="A7550" t="s">
        <v>16056</v>
      </c>
      <c r="B7550" t="s">
        <v>4637</v>
      </c>
      <c r="C7550" t="s">
        <v>109</v>
      </c>
      <c r="D7550" t="s">
        <v>109</v>
      </c>
      <c r="E7550" t="s">
        <v>1051</v>
      </c>
      <c r="F7550" t="s">
        <v>109</v>
      </c>
      <c r="G7550" t="s">
        <v>15886</v>
      </c>
    </row>
    <row r="7551" spans="1:7" x14ac:dyDescent="0.25">
      <c r="A7551" t="s">
        <v>16057</v>
      </c>
      <c r="B7551" t="s">
        <v>5309</v>
      </c>
      <c r="C7551" t="s">
        <v>109</v>
      </c>
      <c r="D7551" t="s">
        <v>109</v>
      </c>
      <c r="E7551" t="s">
        <v>109</v>
      </c>
      <c r="F7551" t="s">
        <v>106</v>
      </c>
      <c r="G7551" t="s">
        <v>16058</v>
      </c>
    </row>
    <row r="7552" spans="1:7" x14ac:dyDescent="0.25">
      <c r="A7552" t="s">
        <v>16059</v>
      </c>
      <c r="B7552" t="s">
        <v>109</v>
      </c>
      <c r="C7552" t="s">
        <v>109</v>
      </c>
      <c r="D7552" t="s">
        <v>109</v>
      </c>
      <c r="E7552" t="s">
        <v>1059</v>
      </c>
      <c r="F7552" t="s">
        <v>109</v>
      </c>
      <c r="G7552" t="s">
        <v>332</v>
      </c>
    </row>
    <row r="7553" spans="1:7" x14ac:dyDescent="0.25">
      <c r="A7553" t="s">
        <v>16060</v>
      </c>
      <c r="B7553" t="s">
        <v>123</v>
      </c>
      <c r="C7553" t="s">
        <v>109</v>
      </c>
      <c r="D7553" t="s">
        <v>190</v>
      </c>
      <c r="E7553" t="s">
        <v>9510</v>
      </c>
      <c r="F7553" t="s">
        <v>109</v>
      </c>
      <c r="G7553" t="s">
        <v>16061</v>
      </c>
    </row>
    <row r="7554" spans="1:7" x14ac:dyDescent="0.25">
      <c r="A7554" t="s">
        <v>16062</v>
      </c>
      <c r="B7554" t="s">
        <v>7364</v>
      </c>
      <c r="C7554" t="s">
        <v>109</v>
      </c>
      <c r="D7554" t="s">
        <v>3917</v>
      </c>
      <c r="E7554" t="s">
        <v>96</v>
      </c>
      <c r="F7554" t="s">
        <v>874</v>
      </c>
      <c r="G7554" t="s">
        <v>16063</v>
      </c>
    </row>
    <row r="7555" spans="1:7" x14ac:dyDescent="0.25">
      <c r="A7555" t="s">
        <v>16064</v>
      </c>
      <c r="B7555" t="s">
        <v>6247</v>
      </c>
      <c r="C7555" t="s">
        <v>109</v>
      </c>
      <c r="D7555" t="s">
        <v>442</v>
      </c>
      <c r="E7555" t="s">
        <v>3861</v>
      </c>
      <c r="F7555" t="s">
        <v>1281</v>
      </c>
      <c r="G7555" t="s">
        <v>16065</v>
      </c>
    </row>
    <row r="7556" spans="1:7" x14ac:dyDescent="0.25">
      <c r="A7556" t="s">
        <v>16066</v>
      </c>
      <c r="B7556" t="s">
        <v>9909</v>
      </c>
      <c r="C7556" t="s">
        <v>109</v>
      </c>
      <c r="D7556" t="s">
        <v>109</v>
      </c>
      <c r="E7556" t="s">
        <v>4216</v>
      </c>
      <c r="F7556" t="s">
        <v>109</v>
      </c>
      <c r="G7556" t="s">
        <v>332</v>
      </c>
    </row>
    <row r="7557" spans="1:7" x14ac:dyDescent="0.25">
      <c r="A7557" t="s">
        <v>11369</v>
      </c>
      <c r="B7557" t="s">
        <v>16067</v>
      </c>
      <c r="C7557" t="s">
        <v>109</v>
      </c>
      <c r="D7557" t="s">
        <v>109</v>
      </c>
      <c r="E7557" t="s">
        <v>96</v>
      </c>
      <c r="F7557" t="s">
        <v>109</v>
      </c>
      <c r="G7557" t="s">
        <v>16068</v>
      </c>
    </row>
    <row r="7558" spans="1:7" x14ac:dyDescent="0.25">
      <c r="A7558" t="s">
        <v>16069</v>
      </c>
      <c r="B7558" t="s">
        <v>616</v>
      </c>
      <c r="C7558" t="s">
        <v>109</v>
      </c>
      <c r="D7558" t="s">
        <v>1424</v>
      </c>
      <c r="E7558" t="s">
        <v>1402</v>
      </c>
      <c r="F7558" t="s">
        <v>65</v>
      </c>
      <c r="G7558" t="s">
        <v>16070</v>
      </c>
    </row>
    <row r="7559" spans="1:7" x14ac:dyDescent="0.25">
      <c r="A7559" t="s">
        <v>16071</v>
      </c>
      <c r="B7559" t="s">
        <v>569</v>
      </c>
      <c r="C7559" t="s">
        <v>109</v>
      </c>
      <c r="D7559" t="s">
        <v>109</v>
      </c>
      <c r="E7559" t="s">
        <v>209</v>
      </c>
      <c r="F7559" t="s">
        <v>358</v>
      </c>
      <c r="G7559" t="s">
        <v>16072</v>
      </c>
    </row>
    <row r="7560" spans="1:7" x14ac:dyDescent="0.25">
      <c r="A7560" t="s">
        <v>16073</v>
      </c>
      <c r="B7560" t="s">
        <v>109</v>
      </c>
      <c r="C7560" t="s">
        <v>109</v>
      </c>
      <c r="D7560" t="s">
        <v>109</v>
      </c>
      <c r="E7560" t="s">
        <v>4216</v>
      </c>
      <c r="F7560" t="s">
        <v>109</v>
      </c>
      <c r="G7560" t="s">
        <v>332</v>
      </c>
    </row>
    <row r="7561" spans="1:7" x14ac:dyDescent="0.25">
      <c r="A7561" t="s">
        <v>16074</v>
      </c>
      <c r="B7561" t="s">
        <v>1566</v>
      </c>
      <c r="C7561" t="s">
        <v>109</v>
      </c>
      <c r="D7561" t="s">
        <v>2075</v>
      </c>
      <c r="E7561" t="s">
        <v>3064</v>
      </c>
      <c r="F7561" t="s">
        <v>391</v>
      </c>
      <c r="G7561" t="s">
        <v>16075</v>
      </c>
    </row>
    <row r="7562" spans="1:7" x14ac:dyDescent="0.25">
      <c r="A7562" t="s">
        <v>16076</v>
      </c>
      <c r="B7562" t="s">
        <v>6658</v>
      </c>
      <c r="C7562" t="s">
        <v>109</v>
      </c>
      <c r="D7562" t="s">
        <v>176</v>
      </c>
      <c r="E7562" t="s">
        <v>96</v>
      </c>
      <c r="F7562" t="s">
        <v>710</v>
      </c>
      <c r="G7562" t="s">
        <v>16077</v>
      </c>
    </row>
    <row r="7563" spans="1:7" x14ac:dyDescent="0.25">
      <c r="A7563" t="s">
        <v>16078</v>
      </c>
      <c r="B7563" t="s">
        <v>3369</v>
      </c>
      <c r="C7563" t="s">
        <v>109</v>
      </c>
      <c r="D7563" t="s">
        <v>10239</v>
      </c>
      <c r="E7563" t="s">
        <v>9510</v>
      </c>
      <c r="F7563" t="s">
        <v>109</v>
      </c>
      <c r="G7563" t="s">
        <v>16079</v>
      </c>
    </row>
    <row r="7564" spans="1:7" x14ac:dyDescent="0.25">
      <c r="A7564" t="s">
        <v>16080</v>
      </c>
      <c r="B7564" t="s">
        <v>401</v>
      </c>
      <c r="C7564" t="s">
        <v>109</v>
      </c>
      <c r="D7564" t="s">
        <v>109</v>
      </c>
      <c r="E7564" t="s">
        <v>1942</v>
      </c>
      <c r="F7564" t="s">
        <v>270</v>
      </c>
      <c r="G7564" t="s">
        <v>332</v>
      </c>
    </row>
    <row r="7565" spans="1:7" x14ac:dyDescent="0.25">
      <c r="A7565" t="s">
        <v>16081</v>
      </c>
      <c r="B7565" t="s">
        <v>109</v>
      </c>
      <c r="C7565" t="s">
        <v>109</v>
      </c>
      <c r="D7565" t="s">
        <v>109</v>
      </c>
      <c r="E7565" t="s">
        <v>11153</v>
      </c>
      <c r="F7565" t="s">
        <v>109</v>
      </c>
      <c r="G7565" t="s">
        <v>332</v>
      </c>
    </row>
    <row r="7566" spans="1:7" x14ac:dyDescent="0.25">
      <c r="A7566" t="s">
        <v>16082</v>
      </c>
      <c r="B7566" t="s">
        <v>109</v>
      </c>
      <c r="C7566" t="s">
        <v>109</v>
      </c>
      <c r="D7566" t="s">
        <v>109</v>
      </c>
      <c r="E7566" t="s">
        <v>209</v>
      </c>
      <c r="F7566" t="s">
        <v>109</v>
      </c>
      <c r="G7566" t="s">
        <v>332</v>
      </c>
    </row>
    <row r="7567" spans="1:7" x14ac:dyDescent="0.25">
      <c r="A7567" t="s">
        <v>16083</v>
      </c>
      <c r="B7567" t="s">
        <v>4637</v>
      </c>
      <c r="C7567" t="s">
        <v>109</v>
      </c>
      <c r="D7567" t="s">
        <v>109</v>
      </c>
      <c r="E7567" t="s">
        <v>96</v>
      </c>
      <c r="F7567" t="s">
        <v>109</v>
      </c>
      <c r="G7567" t="s">
        <v>332</v>
      </c>
    </row>
    <row r="7568" spans="1:7" x14ac:dyDescent="0.25">
      <c r="A7568" t="s">
        <v>16084</v>
      </c>
      <c r="B7568" t="s">
        <v>6822</v>
      </c>
      <c r="C7568" t="s">
        <v>109</v>
      </c>
      <c r="D7568" t="s">
        <v>9400</v>
      </c>
      <c r="E7568" t="s">
        <v>9402</v>
      </c>
      <c r="F7568" t="s">
        <v>1117</v>
      </c>
      <c r="G7568" t="s">
        <v>332</v>
      </c>
    </row>
    <row r="7569" spans="1:7" x14ac:dyDescent="0.25">
      <c r="A7569" t="s">
        <v>16085</v>
      </c>
      <c r="B7569" t="s">
        <v>8860</v>
      </c>
      <c r="C7569" t="s">
        <v>109</v>
      </c>
      <c r="D7569" t="s">
        <v>1172</v>
      </c>
      <c r="E7569" t="s">
        <v>96</v>
      </c>
      <c r="F7569" t="s">
        <v>1117</v>
      </c>
      <c r="G7569" t="s">
        <v>16086</v>
      </c>
    </row>
    <row r="7570" spans="1:7" x14ac:dyDescent="0.25">
      <c r="A7570" t="s">
        <v>16087</v>
      </c>
      <c r="B7570" t="s">
        <v>109</v>
      </c>
      <c r="C7570" t="s">
        <v>109</v>
      </c>
      <c r="D7570" t="s">
        <v>109</v>
      </c>
      <c r="E7570" t="s">
        <v>1359</v>
      </c>
      <c r="F7570" t="s">
        <v>109</v>
      </c>
      <c r="G7570" t="s">
        <v>16088</v>
      </c>
    </row>
    <row r="7571" spans="1:7" x14ac:dyDescent="0.25">
      <c r="A7571" t="s">
        <v>16089</v>
      </c>
      <c r="B7571" t="s">
        <v>109</v>
      </c>
      <c r="C7571" t="s">
        <v>109</v>
      </c>
      <c r="D7571" t="s">
        <v>109</v>
      </c>
      <c r="E7571" t="s">
        <v>202</v>
      </c>
      <c r="F7571" t="s">
        <v>109</v>
      </c>
      <c r="G7571" t="s">
        <v>332</v>
      </c>
    </row>
    <row r="7572" spans="1:7" x14ac:dyDescent="0.25">
      <c r="A7572" t="s">
        <v>16090</v>
      </c>
      <c r="B7572" t="s">
        <v>186</v>
      </c>
      <c r="C7572" t="s">
        <v>109</v>
      </c>
      <c r="D7572" t="s">
        <v>109</v>
      </c>
      <c r="E7572" t="s">
        <v>4216</v>
      </c>
      <c r="F7572" t="s">
        <v>26</v>
      </c>
      <c r="G7572" t="s">
        <v>332</v>
      </c>
    </row>
    <row r="7573" spans="1:7" x14ac:dyDescent="0.25">
      <c r="A7573" t="s">
        <v>16091</v>
      </c>
      <c r="B7573" t="s">
        <v>5609</v>
      </c>
      <c r="C7573" t="s">
        <v>324</v>
      </c>
      <c r="D7573" t="s">
        <v>2963</v>
      </c>
      <c r="E7573" t="s">
        <v>96</v>
      </c>
      <c r="F7573" t="s">
        <v>245</v>
      </c>
      <c r="G7573" t="s">
        <v>16092</v>
      </c>
    </row>
    <row r="7574" spans="1:7" x14ac:dyDescent="0.25">
      <c r="A7574" t="s">
        <v>16093</v>
      </c>
      <c r="B7574" t="s">
        <v>15</v>
      </c>
      <c r="C7574" t="s">
        <v>109</v>
      </c>
      <c r="D7574" t="s">
        <v>109</v>
      </c>
      <c r="E7574" t="s">
        <v>96</v>
      </c>
      <c r="F7574" t="s">
        <v>109</v>
      </c>
      <c r="G7574" t="s">
        <v>16094</v>
      </c>
    </row>
    <row r="7575" spans="1:7" x14ac:dyDescent="0.25">
      <c r="A7575" t="s">
        <v>16095</v>
      </c>
      <c r="B7575" t="s">
        <v>186</v>
      </c>
      <c r="C7575" t="s">
        <v>1275</v>
      </c>
      <c r="D7575" t="s">
        <v>109</v>
      </c>
      <c r="E7575" t="s">
        <v>54</v>
      </c>
      <c r="F7575" t="s">
        <v>1205</v>
      </c>
      <c r="G7575" t="s">
        <v>332</v>
      </c>
    </row>
    <row r="7576" spans="1:7" x14ac:dyDescent="0.25">
      <c r="A7576" t="s">
        <v>10403</v>
      </c>
      <c r="B7576" t="s">
        <v>109</v>
      </c>
      <c r="C7576" t="s">
        <v>109</v>
      </c>
      <c r="D7576" t="s">
        <v>109</v>
      </c>
      <c r="E7576" t="s">
        <v>209</v>
      </c>
      <c r="F7576" t="s">
        <v>109</v>
      </c>
      <c r="G7576" t="s">
        <v>16096</v>
      </c>
    </row>
    <row r="7577" spans="1:7" x14ac:dyDescent="0.25">
      <c r="A7577" t="s">
        <v>16097</v>
      </c>
      <c r="B7577" t="s">
        <v>16098</v>
      </c>
      <c r="C7577" t="s">
        <v>109</v>
      </c>
      <c r="D7577" t="s">
        <v>780</v>
      </c>
      <c r="E7577" t="s">
        <v>1359</v>
      </c>
      <c r="F7577" t="s">
        <v>1087</v>
      </c>
      <c r="G7577" t="s">
        <v>16099</v>
      </c>
    </row>
    <row r="7578" spans="1:7" x14ac:dyDescent="0.25">
      <c r="A7578" t="s">
        <v>16100</v>
      </c>
      <c r="B7578" t="s">
        <v>109</v>
      </c>
      <c r="C7578" t="s">
        <v>109</v>
      </c>
      <c r="D7578" t="s">
        <v>109</v>
      </c>
      <c r="E7578" t="s">
        <v>2680</v>
      </c>
      <c r="F7578" t="s">
        <v>109</v>
      </c>
      <c r="G7578" t="s">
        <v>332</v>
      </c>
    </row>
    <row r="7579" spans="1:7" x14ac:dyDescent="0.25">
      <c r="A7579" t="s">
        <v>16101</v>
      </c>
      <c r="B7579" t="s">
        <v>8836</v>
      </c>
      <c r="C7579" t="s">
        <v>109</v>
      </c>
      <c r="D7579" t="s">
        <v>109</v>
      </c>
      <c r="E7579" t="s">
        <v>96</v>
      </c>
      <c r="F7579" t="s">
        <v>109</v>
      </c>
      <c r="G7579" t="s">
        <v>16102</v>
      </c>
    </row>
    <row r="7580" spans="1:7" x14ac:dyDescent="0.25">
      <c r="A7580" t="s">
        <v>16103</v>
      </c>
      <c r="B7580" t="s">
        <v>109</v>
      </c>
      <c r="C7580" t="s">
        <v>109</v>
      </c>
      <c r="D7580" t="s">
        <v>109</v>
      </c>
      <c r="E7580" t="s">
        <v>96</v>
      </c>
      <c r="F7580" t="s">
        <v>109</v>
      </c>
      <c r="G7580" t="s">
        <v>16104</v>
      </c>
    </row>
    <row r="7581" spans="1:7" x14ac:dyDescent="0.25">
      <c r="A7581" t="s">
        <v>16105</v>
      </c>
      <c r="B7581" t="s">
        <v>3369</v>
      </c>
      <c r="C7581" t="s">
        <v>109</v>
      </c>
      <c r="D7581" t="s">
        <v>7833</v>
      </c>
      <c r="E7581" t="s">
        <v>9510</v>
      </c>
      <c r="F7581" t="s">
        <v>109</v>
      </c>
      <c r="G7581" t="s">
        <v>16106</v>
      </c>
    </row>
    <row r="7582" spans="1:7" x14ac:dyDescent="0.25">
      <c r="A7582" t="s">
        <v>16107</v>
      </c>
      <c r="B7582" t="s">
        <v>422</v>
      </c>
      <c r="C7582" t="s">
        <v>109</v>
      </c>
      <c r="D7582" t="s">
        <v>109</v>
      </c>
      <c r="E7582" t="s">
        <v>2106</v>
      </c>
      <c r="F7582" t="s">
        <v>139</v>
      </c>
      <c r="G7582" t="s">
        <v>16108</v>
      </c>
    </row>
    <row r="7583" spans="1:7" x14ac:dyDescent="0.25">
      <c r="A7583" t="s">
        <v>16109</v>
      </c>
      <c r="B7583" t="s">
        <v>109</v>
      </c>
      <c r="C7583" t="s">
        <v>109</v>
      </c>
      <c r="D7583" t="s">
        <v>109</v>
      </c>
      <c r="E7583" t="s">
        <v>9588</v>
      </c>
      <c r="F7583" t="s">
        <v>109</v>
      </c>
      <c r="G7583" t="s">
        <v>15094</v>
      </c>
    </row>
    <row r="7584" spans="1:7" x14ac:dyDescent="0.25">
      <c r="A7584" t="s">
        <v>16110</v>
      </c>
      <c r="B7584" t="s">
        <v>5345</v>
      </c>
      <c r="C7584" t="s">
        <v>109</v>
      </c>
      <c r="D7584" t="s">
        <v>3820</v>
      </c>
      <c r="E7584" t="s">
        <v>96</v>
      </c>
      <c r="F7584" t="s">
        <v>793</v>
      </c>
      <c r="G7584" t="s">
        <v>16111</v>
      </c>
    </row>
    <row r="7585" spans="1:7" x14ac:dyDescent="0.25">
      <c r="A7585" t="s">
        <v>16112</v>
      </c>
      <c r="B7585" t="s">
        <v>10748</v>
      </c>
      <c r="C7585" t="s">
        <v>109</v>
      </c>
      <c r="D7585" t="s">
        <v>1728</v>
      </c>
      <c r="E7585" t="s">
        <v>11527</v>
      </c>
      <c r="F7585" t="s">
        <v>109</v>
      </c>
      <c r="G7585" t="s">
        <v>16113</v>
      </c>
    </row>
    <row r="7586" spans="1:7" x14ac:dyDescent="0.25">
      <c r="A7586" t="s">
        <v>16114</v>
      </c>
      <c r="B7586" t="s">
        <v>861</v>
      </c>
      <c r="C7586" t="s">
        <v>109</v>
      </c>
      <c r="D7586" t="s">
        <v>110</v>
      </c>
      <c r="E7586" t="s">
        <v>2035</v>
      </c>
      <c r="F7586" t="s">
        <v>354</v>
      </c>
      <c r="G7586" t="s">
        <v>16115</v>
      </c>
    </row>
    <row r="7587" spans="1:7" x14ac:dyDescent="0.25">
      <c r="A7587" t="s">
        <v>16116</v>
      </c>
      <c r="B7587" t="s">
        <v>547</v>
      </c>
      <c r="C7587" t="s">
        <v>109</v>
      </c>
      <c r="D7587" t="s">
        <v>109</v>
      </c>
      <c r="E7587" t="s">
        <v>96</v>
      </c>
      <c r="F7587" t="s">
        <v>2640</v>
      </c>
      <c r="G7587" t="s">
        <v>16117</v>
      </c>
    </row>
    <row r="7588" spans="1:7" x14ac:dyDescent="0.25">
      <c r="A7588" t="s">
        <v>16118</v>
      </c>
      <c r="B7588" t="s">
        <v>3732</v>
      </c>
      <c r="C7588" t="s">
        <v>109</v>
      </c>
      <c r="D7588" t="s">
        <v>109</v>
      </c>
      <c r="E7588" t="s">
        <v>939</v>
      </c>
      <c r="F7588" t="s">
        <v>109</v>
      </c>
      <c r="G7588" t="s">
        <v>332</v>
      </c>
    </row>
    <row r="7589" spans="1:7" x14ac:dyDescent="0.25">
      <c r="A7589" t="s">
        <v>16119</v>
      </c>
      <c r="B7589" t="s">
        <v>16120</v>
      </c>
      <c r="C7589" t="s">
        <v>109</v>
      </c>
      <c r="D7589" t="s">
        <v>249</v>
      </c>
      <c r="E7589" t="s">
        <v>96</v>
      </c>
      <c r="F7589" t="s">
        <v>130</v>
      </c>
      <c r="G7589" t="s">
        <v>16121</v>
      </c>
    </row>
    <row r="7590" spans="1:7" x14ac:dyDescent="0.25">
      <c r="A7590" t="s">
        <v>16122</v>
      </c>
      <c r="B7590" t="s">
        <v>6822</v>
      </c>
      <c r="C7590" t="s">
        <v>23</v>
      </c>
      <c r="D7590" t="s">
        <v>3917</v>
      </c>
      <c r="E7590" t="s">
        <v>96</v>
      </c>
      <c r="F7590" t="s">
        <v>717</v>
      </c>
      <c r="G7590" t="s">
        <v>16123</v>
      </c>
    </row>
    <row r="7591" spans="1:7" x14ac:dyDescent="0.25">
      <c r="A7591" t="s">
        <v>16124</v>
      </c>
      <c r="B7591" t="s">
        <v>10260</v>
      </c>
      <c r="C7591" t="s">
        <v>324</v>
      </c>
      <c r="D7591" t="s">
        <v>2679</v>
      </c>
      <c r="E7591" t="s">
        <v>96</v>
      </c>
      <c r="F7591" t="s">
        <v>566</v>
      </c>
      <c r="G7591" t="s">
        <v>16125</v>
      </c>
    </row>
    <row r="7592" spans="1:7" x14ac:dyDescent="0.25">
      <c r="A7592" t="s">
        <v>16126</v>
      </c>
      <c r="B7592" t="s">
        <v>109</v>
      </c>
      <c r="C7592" t="s">
        <v>109</v>
      </c>
      <c r="D7592" t="s">
        <v>109</v>
      </c>
      <c r="E7592" t="s">
        <v>13777</v>
      </c>
      <c r="F7592" t="s">
        <v>109</v>
      </c>
      <c r="G7592" t="s">
        <v>332</v>
      </c>
    </row>
    <row r="7593" spans="1:7" x14ac:dyDescent="0.25">
      <c r="A7593" t="s">
        <v>16127</v>
      </c>
      <c r="B7593" t="s">
        <v>10260</v>
      </c>
      <c r="C7593" t="s">
        <v>324</v>
      </c>
      <c r="D7593" t="s">
        <v>7634</v>
      </c>
      <c r="E7593" t="s">
        <v>96</v>
      </c>
      <c r="F7593" t="s">
        <v>102</v>
      </c>
      <c r="G7593" t="s">
        <v>16128</v>
      </c>
    </row>
    <row r="7594" spans="1:7" x14ac:dyDescent="0.25">
      <c r="A7594" t="s">
        <v>16129</v>
      </c>
      <c r="B7594" t="s">
        <v>861</v>
      </c>
      <c r="C7594" t="s">
        <v>109</v>
      </c>
      <c r="D7594" t="s">
        <v>3160</v>
      </c>
      <c r="E7594" t="s">
        <v>8439</v>
      </c>
      <c r="F7594" t="s">
        <v>109</v>
      </c>
      <c r="G7594" t="s">
        <v>16130</v>
      </c>
    </row>
    <row r="7595" spans="1:7" x14ac:dyDescent="0.25">
      <c r="A7595" t="s">
        <v>16131</v>
      </c>
      <c r="B7595" t="s">
        <v>1157</v>
      </c>
      <c r="C7595" t="s">
        <v>1239</v>
      </c>
      <c r="D7595" t="s">
        <v>1203</v>
      </c>
      <c r="E7595" t="s">
        <v>1359</v>
      </c>
      <c r="F7595" t="s">
        <v>210</v>
      </c>
      <c r="G7595" t="s">
        <v>16132</v>
      </c>
    </row>
    <row r="7596" spans="1:7" x14ac:dyDescent="0.25">
      <c r="A7596" t="s">
        <v>16133</v>
      </c>
      <c r="B7596" t="s">
        <v>13973</v>
      </c>
      <c r="C7596" t="s">
        <v>109</v>
      </c>
      <c r="D7596" t="s">
        <v>59</v>
      </c>
      <c r="E7596" t="s">
        <v>109</v>
      </c>
      <c r="F7596" t="s">
        <v>139</v>
      </c>
      <c r="G7596" t="s">
        <v>16134</v>
      </c>
    </row>
    <row r="7597" spans="1:7" x14ac:dyDescent="0.25">
      <c r="A7597" t="s">
        <v>16135</v>
      </c>
      <c r="B7597" t="s">
        <v>1021</v>
      </c>
      <c r="C7597" t="s">
        <v>109</v>
      </c>
      <c r="D7597" t="s">
        <v>4183</v>
      </c>
      <c r="E7597" t="s">
        <v>1842</v>
      </c>
      <c r="F7597" t="s">
        <v>97</v>
      </c>
      <c r="G7597" t="s">
        <v>16136</v>
      </c>
    </row>
    <row r="7598" spans="1:7" x14ac:dyDescent="0.25">
      <c r="A7598" t="s">
        <v>16137</v>
      </c>
      <c r="B7598" t="s">
        <v>1157</v>
      </c>
      <c r="C7598" t="s">
        <v>109</v>
      </c>
      <c r="D7598" t="s">
        <v>492</v>
      </c>
      <c r="E7598" t="s">
        <v>152</v>
      </c>
      <c r="F7598" t="s">
        <v>1281</v>
      </c>
      <c r="G7598" t="s">
        <v>16138</v>
      </c>
    </row>
    <row r="7599" spans="1:7" x14ac:dyDescent="0.25">
      <c r="A7599" t="s">
        <v>16139</v>
      </c>
      <c r="B7599" t="s">
        <v>109</v>
      </c>
      <c r="C7599" t="s">
        <v>109</v>
      </c>
      <c r="D7599" t="s">
        <v>109</v>
      </c>
      <c r="E7599" t="s">
        <v>1942</v>
      </c>
      <c r="F7599" t="s">
        <v>109</v>
      </c>
      <c r="G7599" t="s">
        <v>332</v>
      </c>
    </row>
    <row r="7600" spans="1:7" x14ac:dyDescent="0.25">
      <c r="A7600" t="s">
        <v>16140</v>
      </c>
      <c r="B7600" t="s">
        <v>186</v>
      </c>
      <c r="C7600" t="s">
        <v>109</v>
      </c>
      <c r="D7600" t="s">
        <v>109</v>
      </c>
      <c r="E7600" t="s">
        <v>96</v>
      </c>
      <c r="F7600" t="s">
        <v>102</v>
      </c>
      <c r="G7600" t="s">
        <v>16141</v>
      </c>
    </row>
    <row r="7601" spans="1:7" x14ac:dyDescent="0.25">
      <c r="A7601" t="s">
        <v>16142</v>
      </c>
      <c r="B7601" t="s">
        <v>861</v>
      </c>
      <c r="C7601" t="s">
        <v>833</v>
      </c>
      <c r="D7601" t="s">
        <v>1172</v>
      </c>
      <c r="E7601" t="s">
        <v>209</v>
      </c>
      <c r="F7601" t="s">
        <v>245</v>
      </c>
      <c r="G7601" t="s">
        <v>16143</v>
      </c>
    </row>
    <row r="7602" spans="1:7" x14ac:dyDescent="0.25">
      <c r="A7602" t="s">
        <v>16144</v>
      </c>
      <c r="B7602" t="s">
        <v>5345</v>
      </c>
      <c r="C7602" t="s">
        <v>16</v>
      </c>
      <c r="D7602" t="s">
        <v>7286</v>
      </c>
      <c r="E7602" t="s">
        <v>96</v>
      </c>
      <c r="F7602" t="s">
        <v>354</v>
      </c>
      <c r="G7602" t="s">
        <v>16145</v>
      </c>
    </row>
    <row r="7603" spans="1:7" x14ac:dyDescent="0.25">
      <c r="A7603" t="s">
        <v>16146</v>
      </c>
      <c r="B7603" t="s">
        <v>109</v>
      </c>
      <c r="C7603" t="s">
        <v>109</v>
      </c>
      <c r="D7603" t="s">
        <v>109</v>
      </c>
      <c r="E7603" t="s">
        <v>1359</v>
      </c>
      <c r="F7603" t="s">
        <v>109</v>
      </c>
      <c r="G7603" t="s">
        <v>332</v>
      </c>
    </row>
    <row r="7604" spans="1:7" x14ac:dyDescent="0.25">
      <c r="A7604" t="s">
        <v>16147</v>
      </c>
      <c r="B7604" t="s">
        <v>35</v>
      </c>
      <c r="C7604" t="s">
        <v>109</v>
      </c>
      <c r="D7604" t="s">
        <v>442</v>
      </c>
      <c r="E7604" t="s">
        <v>9510</v>
      </c>
      <c r="F7604" t="s">
        <v>109</v>
      </c>
      <c r="G7604" t="s">
        <v>16148</v>
      </c>
    </row>
    <row r="7605" spans="1:7" x14ac:dyDescent="0.25">
      <c r="A7605" t="s">
        <v>16149</v>
      </c>
      <c r="B7605" t="s">
        <v>16150</v>
      </c>
      <c r="C7605" t="s">
        <v>324</v>
      </c>
      <c r="D7605" t="s">
        <v>110</v>
      </c>
      <c r="E7605" t="s">
        <v>4216</v>
      </c>
      <c r="F7605" t="s">
        <v>109</v>
      </c>
      <c r="G7605" t="s">
        <v>16151</v>
      </c>
    </row>
    <row r="7606" spans="1:7" x14ac:dyDescent="0.25">
      <c r="A7606" t="s">
        <v>16152</v>
      </c>
      <c r="B7606" t="s">
        <v>109</v>
      </c>
      <c r="C7606" t="s">
        <v>109</v>
      </c>
      <c r="D7606" t="s">
        <v>109</v>
      </c>
      <c r="E7606" t="s">
        <v>96</v>
      </c>
      <c r="F7606" t="s">
        <v>109</v>
      </c>
      <c r="G7606" t="s">
        <v>332</v>
      </c>
    </row>
    <row r="7607" spans="1:7" x14ac:dyDescent="0.25">
      <c r="A7607" t="s">
        <v>16153</v>
      </c>
      <c r="B7607" t="s">
        <v>14580</v>
      </c>
      <c r="C7607" t="s">
        <v>16</v>
      </c>
      <c r="D7607" t="s">
        <v>142</v>
      </c>
      <c r="E7607" t="s">
        <v>331</v>
      </c>
      <c r="F7607" t="s">
        <v>1205</v>
      </c>
      <c r="G7607" t="s">
        <v>16154</v>
      </c>
    </row>
    <row r="7608" spans="1:7" x14ac:dyDescent="0.25">
      <c r="A7608" t="s">
        <v>16155</v>
      </c>
      <c r="B7608" t="s">
        <v>109</v>
      </c>
      <c r="C7608" t="s">
        <v>109</v>
      </c>
      <c r="D7608" t="s">
        <v>110</v>
      </c>
      <c r="E7608" t="s">
        <v>172</v>
      </c>
      <c r="F7608" t="s">
        <v>109</v>
      </c>
      <c r="G7608" t="s">
        <v>332</v>
      </c>
    </row>
    <row r="7609" spans="1:7" x14ac:dyDescent="0.25">
      <c r="A7609" t="s">
        <v>16156</v>
      </c>
      <c r="B7609" t="s">
        <v>670</v>
      </c>
      <c r="C7609" t="s">
        <v>109</v>
      </c>
      <c r="D7609" t="s">
        <v>2182</v>
      </c>
      <c r="E7609" t="s">
        <v>9510</v>
      </c>
      <c r="F7609" t="s">
        <v>19</v>
      </c>
      <c r="G7609" t="s">
        <v>16157</v>
      </c>
    </row>
    <row r="7610" spans="1:7" x14ac:dyDescent="0.25">
      <c r="A7610" t="s">
        <v>16158</v>
      </c>
      <c r="B7610" t="s">
        <v>119</v>
      </c>
      <c r="C7610" t="s">
        <v>23</v>
      </c>
      <c r="D7610" t="s">
        <v>109</v>
      </c>
      <c r="E7610" t="s">
        <v>96</v>
      </c>
      <c r="F7610" t="s">
        <v>1934</v>
      </c>
      <c r="G7610" t="s">
        <v>16159</v>
      </c>
    </row>
    <row r="7611" spans="1:7" x14ac:dyDescent="0.25">
      <c r="A7611" t="s">
        <v>16160</v>
      </c>
      <c r="B7611" t="s">
        <v>109</v>
      </c>
      <c r="C7611" t="s">
        <v>109</v>
      </c>
      <c r="D7611" t="s">
        <v>109</v>
      </c>
      <c r="E7611" t="s">
        <v>101</v>
      </c>
      <c r="F7611" t="s">
        <v>109</v>
      </c>
      <c r="G7611" t="s">
        <v>16161</v>
      </c>
    </row>
    <row r="7612" spans="1:7" x14ac:dyDescent="0.25">
      <c r="A7612" t="s">
        <v>16162</v>
      </c>
      <c r="B7612" t="s">
        <v>1157</v>
      </c>
      <c r="C7612" t="s">
        <v>109</v>
      </c>
      <c r="D7612" t="s">
        <v>42</v>
      </c>
      <c r="E7612" t="s">
        <v>96</v>
      </c>
      <c r="F7612" t="s">
        <v>102</v>
      </c>
      <c r="G7612" t="s">
        <v>16163</v>
      </c>
    </row>
    <row r="7613" spans="1:7" x14ac:dyDescent="0.25">
      <c r="A7613" t="s">
        <v>16164</v>
      </c>
      <c r="B7613" t="s">
        <v>670</v>
      </c>
      <c r="C7613" t="s">
        <v>23</v>
      </c>
      <c r="D7613" t="s">
        <v>1310</v>
      </c>
      <c r="E7613" t="s">
        <v>80</v>
      </c>
      <c r="F7613" t="s">
        <v>874</v>
      </c>
      <c r="G7613" t="s">
        <v>16165</v>
      </c>
    </row>
    <row r="7614" spans="1:7" x14ac:dyDescent="0.25">
      <c r="A7614" t="s">
        <v>16166</v>
      </c>
      <c r="B7614" t="s">
        <v>6247</v>
      </c>
      <c r="C7614" t="s">
        <v>109</v>
      </c>
      <c r="D7614" t="s">
        <v>109</v>
      </c>
      <c r="E7614" t="s">
        <v>109</v>
      </c>
      <c r="F7614" t="s">
        <v>65</v>
      </c>
      <c r="G7614" t="s">
        <v>16167</v>
      </c>
    </row>
    <row r="7615" spans="1:7" x14ac:dyDescent="0.25">
      <c r="A7615" t="s">
        <v>16168</v>
      </c>
      <c r="B7615" t="s">
        <v>109</v>
      </c>
      <c r="C7615" t="s">
        <v>109</v>
      </c>
      <c r="D7615" t="s">
        <v>109</v>
      </c>
      <c r="E7615" t="s">
        <v>64</v>
      </c>
      <c r="F7615" t="s">
        <v>109</v>
      </c>
      <c r="G7615" t="s">
        <v>332</v>
      </c>
    </row>
    <row r="7616" spans="1:7" x14ac:dyDescent="0.25">
      <c r="A7616" t="s">
        <v>16169</v>
      </c>
      <c r="B7616" t="s">
        <v>670</v>
      </c>
      <c r="C7616" t="s">
        <v>109</v>
      </c>
      <c r="D7616" t="s">
        <v>6659</v>
      </c>
      <c r="E7616" t="s">
        <v>3432</v>
      </c>
      <c r="F7616" t="s">
        <v>173</v>
      </c>
      <c r="G7616" t="s">
        <v>16170</v>
      </c>
    </row>
    <row r="7617" spans="1:7" x14ac:dyDescent="0.25">
      <c r="A7617" t="s">
        <v>16171</v>
      </c>
      <c r="B7617" t="s">
        <v>16172</v>
      </c>
      <c r="C7617" t="s">
        <v>109</v>
      </c>
      <c r="D7617" t="s">
        <v>481</v>
      </c>
      <c r="E7617" t="s">
        <v>209</v>
      </c>
      <c r="F7617" t="s">
        <v>514</v>
      </c>
      <c r="G7617" t="s">
        <v>16173</v>
      </c>
    </row>
    <row r="7618" spans="1:7" x14ac:dyDescent="0.25">
      <c r="A7618" t="s">
        <v>16174</v>
      </c>
      <c r="B7618" t="s">
        <v>8836</v>
      </c>
      <c r="C7618" t="s">
        <v>109</v>
      </c>
      <c r="D7618" t="s">
        <v>109</v>
      </c>
      <c r="E7618" t="s">
        <v>96</v>
      </c>
      <c r="F7618" t="s">
        <v>109</v>
      </c>
      <c r="G7618" t="s">
        <v>16175</v>
      </c>
    </row>
    <row r="7619" spans="1:7" x14ac:dyDescent="0.25">
      <c r="A7619" t="s">
        <v>16176</v>
      </c>
      <c r="B7619" t="s">
        <v>616</v>
      </c>
      <c r="C7619" t="s">
        <v>109</v>
      </c>
      <c r="D7619" t="s">
        <v>1192</v>
      </c>
      <c r="E7619" t="s">
        <v>16177</v>
      </c>
      <c r="F7619" t="s">
        <v>210</v>
      </c>
      <c r="G7619" t="s">
        <v>16178</v>
      </c>
    </row>
    <row r="7620" spans="1:7" x14ac:dyDescent="0.25">
      <c r="A7620" t="s">
        <v>16179</v>
      </c>
      <c r="B7620" t="s">
        <v>3169</v>
      </c>
      <c r="C7620" t="s">
        <v>23</v>
      </c>
      <c r="D7620" t="s">
        <v>7286</v>
      </c>
      <c r="E7620" t="s">
        <v>96</v>
      </c>
      <c r="F7620" t="s">
        <v>1281</v>
      </c>
      <c r="G7620" t="s">
        <v>16180</v>
      </c>
    </row>
    <row r="7621" spans="1:7" x14ac:dyDescent="0.25">
      <c r="A7621" t="s">
        <v>16181</v>
      </c>
      <c r="B7621" t="s">
        <v>109</v>
      </c>
      <c r="C7621" t="s">
        <v>109</v>
      </c>
      <c r="D7621" t="s">
        <v>109</v>
      </c>
      <c r="E7621" t="s">
        <v>54</v>
      </c>
      <c r="F7621" t="s">
        <v>109</v>
      </c>
      <c r="G7621" t="s">
        <v>332</v>
      </c>
    </row>
    <row r="7622" spans="1:7" x14ac:dyDescent="0.25">
      <c r="A7622" t="s">
        <v>16182</v>
      </c>
      <c r="B7622" t="s">
        <v>861</v>
      </c>
      <c r="C7622" t="s">
        <v>109</v>
      </c>
      <c r="D7622" t="s">
        <v>3864</v>
      </c>
      <c r="E7622" t="s">
        <v>1359</v>
      </c>
      <c r="F7622" t="s">
        <v>514</v>
      </c>
      <c r="G7622" t="s">
        <v>16183</v>
      </c>
    </row>
    <row r="7623" spans="1:7" x14ac:dyDescent="0.25">
      <c r="A7623" t="s">
        <v>16184</v>
      </c>
      <c r="B7623" t="s">
        <v>11382</v>
      </c>
      <c r="C7623" t="s">
        <v>109</v>
      </c>
      <c r="D7623" t="s">
        <v>442</v>
      </c>
      <c r="E7623" t="s">
        <v>9510</v>
      </c>
      <c r="F7623" t="s">
        <v>288</v>
      </c>
      <c r="G7623" t="s">
        <v>15085</v>
      </c>
    </row>
    <row r="7624" spans="1:7" x14ac:dyDescent="0.25">
      <c r="A7624" t="s">
        <v>16185</v>
      </c>
      <c r="B7624" t="s">
        <v>15640</v>
      </c>
      <c r="C7624" t="s">
        <v>109</v>
      </c>
      <c r="D7624" t="s">
        <v>109</v>
      </c>
      <c r="E7624" t="s">
        <v>209</v>
      </c>
      <c r="F7624" t="s">
        <v>109</v>
      </c>
      <c r="G7624" t="s">
        <v>332</v>
      </c>
    </row>
    <row r="7625" spans="1:7" x14ac:dyDescent="0.25">
      <c r="A7625" t="s">
        <v>16186</v>
      </c>
      <c r="B7625" t="s">
        <v>6247</v>
      </c>
      <c r="C7625" t="s">
        <v>23</v>
      </c>
      <c r="D7625" t="s">
        <v>74</v>
      </c>
      <c r="E7625" t="s">
        <v>96</v>
      </c>
      <c r="F7625" t="s">
        <v>71</v>
      </c>
      <c r="G7625" t="s">
        <v>16187</v>
      </c>
    </row>
    <row r="7626" spans="1:7" x14ac:dyDescent="0.25">
      <c r="A7626" t="s">
        <v>16188</v>
      </c>
      <c r="B7626" t="s">
        <v>349</v>
      </c>
      <c r="C7626" t="s">
        <v>324</v>
      </c>
      <c r="D7626" t="s">
        <v>3955</v>
      </c>
      <c r="E7626" t="s">
        <v>96</v>
      </c>
      <c r="F7626" t="s">
        <v>419</v>
      </c>
      <c r="G7626" t="s">
        <v>16189</v>
      </c>
    </row>
    <row r="7627" spans="1:7" x14ac:dyDescent="0.25">
      <c r="A7627" t="s">
        <v>16190</v>
      </c>
      <c r="B7627" t="s">
        <v>861</v>
      </c>
      <c r="C7627" t="s">
        <v>109</v>
      </c>
      <c r="D7627" t="s">
        <v>109</v>
      </c>
      <c r="E7627" t="s">
        <v>2035</v>
      </c>
      <c r="F7627" t="s">
        <v>210</v>
      </c>
      <c r="G7627" t="s">
        <v>16191</v>
      </c>
    </row>
    <row r="7628" spans="1:7" x14ac:dyDescent="0.25">
      <c r="A7628" t="s">
        <v>16192</v>
      </c>
      <c r="B7628" t="s">
        <v>109</v>
      </c>
      <c r="C7628" t="s">
        <v>109</v>
      </c>
      <c r="D7628" t="s">
        <v>109</v>
      </c>
      <c r="E7628" t="s">
        <v>4142</v>
      </c>
      <c r="F7628" t="s">
        <v>109</v>
      </c>
      <c r="G7628" t="s">
        <v>332</v>
      </c>
    </row>
    <row r="7629" spans="1:7" x14ac:dyDescent="0.25">
      <c r="A7629" t="s">
        <v>16193</v>
      </c>
      <c r="B7629" t="s">
        <v>5345</v>
      </c>
      <c r="C7629" t="s">
        <v>109</v>
      </c>
      <c r="D7629" t="s">
        <v>110</v>
      </c>
      <c r="E7629" t="s">
        <v>96</v>
      </c>
      <c r="F7629" t="s">
        <v>2159</v>
      </c>
      <c r="G7629" t="s">
        <v>16194</v>
      </c>
    </row>
    <row r="7630" spans="1:7" x14ac:dyDescent="0.25">
      <c r="A7630" t="s">
        <v>16195</v>
      </c>
      <c r="B7630" t="s">
        <v>12936</v>
      </c>
      <c r="C7630" t="s">
        <v>109</v>
      </c>
      <c r="D7630" t="s">
        <v>24</v>
      </c>
      <c r="E7630" t="s">
        <v>5626</v>
      </c>
      <c r="F7630" t="s">
        <v>173</v>
      </c>
      <c r="G7630" t="s">
        <v>16196</v>
      </c>
    </row>
    <row r="7631" spans="1:7" x14ac:dyDescent="0.25">
      <c r="A7631" t="s">
        <v>16197</v>
      </c>
      <c r="B7631" t="s">
        <v>5505</v>
      </c>
      <c r="C7631" t="s">
        <v>109</v>
      </c>
      <c r="D7631" t="s">
        <v>109</v>
      </c>
      <c r="E7631" t="s">
        <v>96</v>
      </c>
      <c r="F7631" t="s">
        <v>2640</v>
      </c>
      <c r="G7631" t="s">
        <v>16198</v>
      </c>
    </row>
    <row r="7632" spans="1:7" x14ac:dyDescent="0.25">
      <c r="A7632" t="s">
        <v>16199</v>
      </c>
      <c r="B7632" t="s">
        <v>109</v>
      </c>
      <c r="C7632" t="s">
        <v>109</v>
      </c>
      <c r="D7632" t="s">
        <v>109</v>
      </c>
      <c r="E7632" t="s">
        <v>64</v>
      </c>
      <c r="F7632" t="s">
        <v>109</v>
      </c>
      <c r="G7632" t="s">
        <v>332</v>
      </c>
    </row>
    <row r="7633" spans="1:7" x14ac:dyDescent="0.25">
      <c r="A7633" t="s">
        <v>16200</v>
      </c>
      <c r="B7633" t="s">
        <v>109</v>
      </c>
      <c r="C7633" t="s">
        <v>109</v>
      </c>
      <c r="D7633" t="s">
        <v>109</v>
      </c>
      <c r="E7633" t="s">
        <v>96</v>
      </c>
      <c r="F7633" t="s">
        <v>109</v>
      </c>
      <c r="G7633" t="s">
        <v>16201</v>
      </c>
    </row>
    <row r="7634" spans="1:7" x14ac:dyDescent="0.25">
      <c r="A7634" t="s">
        <v>16202</v>
      </c>
      <c r="B7634" t="s">
        <v>109</v>
      </c>
      <c r="C7634" t="s">
        <v>109</v>
      </c>
      <c r="D7634" t="s">
        <v>109</v>
      </c>
      <c r="E7634" t="s">
        <v>109</v>
      </c>
      <c r="F7634" t="s">
        <v>109</v>
      </c>
      <c r="G7634" t="s">
        <v>14501</v>
      </c>
    </row>
    <row r="7635" spans="1:7" x14ac:dyDescent="0.25">
      <c r="A7635" t="s">
        <v>16203</v>
      </c>
      <c r="B7635" t="s">
        <v>638</v>
      </c>
      <c r="C7635" t="s">
        <v>78</v>
      </c>
      <c r="D7635" t="s">
        <v>829</v>
      </c>
      <c r="E7635" t="s">
        <v>1251</v>
      </c>
      <c r="F7635" t="s">
        <v>5406</v>
      </c>
      <c r="G7635" t="s">
        <v>16204</v>
      </c>
    </row>
    <row r="7636" spans="1:7" x14ac:dyDescent="0.25">
      <c r="A7636" t="s">
        <v>16205</v>
      </c>
      <c r="B7636" t="s">
        <v>109</v>
      </c>
      <c r="C7636" t="s">
        <v>109</v>
      </c>
      <c r="D7636" t="s">
        <v>109</v>
      </c>
      <c r="E7636" t="s">
        <v>209</v>
      </c>
      <c r="F7636" t="s">
        <v>109</v>
      </c>
      <c r="G7636" t="s">
        <v>332</v>
      </c>
    </row>
    <row r="7637" spans="1:7" x14ac:dyDescent="0.25">
      <c r="A7637" t="s">
        <v>16206</v>
      </c>
      <c r="B7637" t="s">
        <v>1157</v>
      </c>
      <c r="C7637" t="s">
        <v>109</v>
      </c>
      <c r="D7637" t="s">
        <v>792</v>
      </c>
      <c r="E7637" t="s">
        <v>96</v>
      </c>
      <c r="F7637" t="s">
        <v>391</v>
      </c>
      <c r="G7637" t="s">
        <v>16207</v>
      </c>
    </row>
    <row r="7638" spans="1:7" x14ac:dyDescent="0.25">
      <c r="A7638" t="s">
        <v>16208</v>
      </c>
      <c r="B7638" t="s">
        <v>3026</v>
      </c>
      <c r="C7638" t="s">
        <v>109</v>
      </c>
      <c r="D7638" t="s">
        <v>109</v>
      </c>
      <c r="E7638" t="s">
        <v>1359</v>
      </c>
      <c r="F7638" t="s">
        <v>270</v>
      </c>
      <c r="G7638" t="s">
        <v>16209</v>
      </c>
    </row>
    <row r="7639" spans="1:7" x14ac:dyDescent="0.25">
      <c r="A7639" t="s">
        <v>16210</v>
      </c>
      <c r="B7639" t="s">
        <v>320</v>
      </c>
      <c r="C7639" t="s">
        <v>109</v>
      </c>
      <c r="D7639" t="s">
        <v>109</v>
      </c>
      <c r="E7639" t="s">
        <v>5646</v>
      </c>
      <c r="F7639" t="s">
        <v>245</v>
      </c>
      <c r="G7639" t="s">
        <v>16211</v>
      </c>
    </row>
    <row r="7640" spans="1:7" x14ac:dyDescent="0.25">
      <c r="A7640" t="s">
        <v>16212</v>
      </c>
      <c r="B7640" t="s">
        <v>16213</v>
      </c>
      <c r="C7640" t="s">
        <v>109</v>
      </c>
      <c r="D7640" t="s">
        <v>731</v>
      </c>
      <c r="E7640" t="s">
        <v>96</v>
      </c>
      <c r="F7640" t="s">
        <v>710</v>
      </c>
      <c r="G7640" t="s">
        <v>16214</v>
      </c>
    </row>
    <row r="7641" spans="1:7" x14ac:dyDescent="0.25">
      <c r="A7641" t="s">
        <v>16215</v>
      </c>
      <c r="B7641" t="s">
        <v>109</v>
      </c>
      <c r="C7641" t="s">
        <v>109</v>
      </c>
      <c r="D7641" t="s">
        <v>109</v>
      </c>
      <c r="E7641" t="s">
        <v>96</v>
      </c>
      <c r="F7641" t="s">
        <v>109</v>
      </c>
      <c r="G7641" t="s">
        <v>332</v>
      </c>
    </row>
    <row r="7642" spans="1:7" x14ac:dyDescent="0.25">
      <c r="A7642" t="s">
        <v>16216</v>
      </c>
      <c r="B7642" t="s">
        <v>547</v>
      </c>
      <c r="C7642" t="s">
        <v>109</v>
      </c>
      <c r="D7642" t="s">
        <v>6091</v>
      </c>
      <c r="E7642" t="s">
        <v>13777</v>
      </c>
      <c r="F7642" t="s">
        <v>109</v>
      </c>
      <c r="G7642" t="s">
        <v>16217</v>
      </c>
    </row>
    <row r="7643" spans="1:7" x14ac:dyDescent="0.25">
      <c r="A7643" t="s">
        <v>16218</v>
      </c>
      <c r="B7643" t="s">
        <v>109</v>
      </c>
      <c r="C7643" t="s">
        <v>109</v>
      </c>
      <c r="D7643" t="s">
        <v>109</v>
      </c>
      <c r="E7643" t="s">
        <v>96</v>
      </c>
      <c r="F7643" t="s">
        <v>109</v>
      </c>
      <c r="G7643" t="s">
        <v>332</v>
      </c>
    </row>
    <row r="7644" spans="1:7" x14ac:dyDescent="0.25">
      <c r="A7644" t="s">
        <v>16219</v>
      </c>
      <c r="B7644" t="s">
        <v>3732</v>
      </c>
      <c r="C7644" t="s">
        <v>109</v>
      </c>
      <c r="D7644" t="s">
        <v>109</v>
      </c>
      <c r="E7644" t="s">
        <v>1525</v>
      </c>
      <c r="F7644" t="s">
        <v>109</v>
      </c>
      <c r="G7644" t="s">
        <v>16220</v>
      </c>
    </row>
    <row r="7645" spans="1:7" x14ac:dyDescent="0.25">
      <c r="A7645" t="s">
        <v>16221</v>
      </c>
      <c r="B7645" t="s">
        <v>422</v>
      </c>
      <c r="C7645" t="s">
        <v>109</v>
      </c>
      <c r="D7645" t="s">
        <v>2733</v>
      </c>
      <c r="E7645" t="s">
        <v>9510</v>
      </c>
      <c r="F7645" t="s">
        <v>358</v>
      </c>
      <c r="G7645" t="s">
        <v>16222</v>
      </c>
    </row>
    <row r="7646" spans="1:7" x14ac:dyDescent="0.25">
      <c r="A7646" t="s">
        <v>16223</v>
      </c>
      <c r="B7646" t="s">
        <v>109</v>
      </c>
      <c r="C7646" t="s">
        <v>109</v>
      </c>
      <c r="D7646" t="s">
        <v>109</v>
      </c>
      <c r="E7646" t="s">
        <v>716</v>
      </c>
      <c r="F7646" t="s">
        <v>109</v>
      </c>
      <c r="G7646" t="s">
        <v>16224</v>
      </c>
    </row>
    <row r="7647" spans="1:7" x14ac:dyDescent="0.25">
      <c r="A7647" t="s">
        <v>16225</v>
      </c>
      <c r="B7647" t="s">
        <v>9909</v>
      </c>
      <c r="C7647" t="s">
        <v>109</v>
      </c>
      <c r="D7647" t="s">
        <v>109</v>
      </c>
      <c r="E7647" t="s">
        <v>2989</v>
      </c>
      <c r="F7647" t="s">
        <v>109</v>
      </c>
      <c r="G7647" t="s">
        <v>332</v>
      </c>
    </row>
    <row r="7648" spans="1:7" x14ac:dyDescent="0.25">
      <c r="A7648" t="s">
        <v>16226</v>
      </c>
      <c r="B7648" t="s">
        <v>13325</v>
      </c>
      <c r="C7648" t="s">
        <v>324</v>
      </c>
      <c r="D7648" t="s">
        <v>110</v>
      </c>
      <c r="E7648" t="s">
        <v>96</v>
      </c>
      <c r="F7648" t="s">
        <v>38</v>
      </c>
      <c r="G7648" t="s">
        <v>16227</v>
      </c>
    </row>
    <row r="7649" spans="1:7" x14ac:dyDescent="0.25">
      <c r="A7649" t="s">
        <v>16228</v>
      </c>
      <c r="B7649" t="s">
        <v>186</v>
      </c>
      <c r="C7649" t="s">
        <v>109</v>
      </c>
      <c r="D7649" t="s">
        <v>109</v>
      </c>
      <c r="E7649" t="s">
        <v>101</v>
      </c>
      <c r="F7649" t="s">
        <v>109</v>
      </c>
      <c r="G7649" t="s">
        <v>332</v>
      </c>
    </row>
    <row r="7650" spans="1:7" x14ac:dyDescent="0.25">
      <c r="A7650" t="s">
        <v>16229</v>
      </c>
      <c r="B7650" t="s">
        <v>422</v>
      </c>
      <c r="C7650" t="s">
        <v>109</v>
      </c>
      <c r="D7650" t="s">
        <v>109</v>
      </c>
      <c r="E7650" t="s">
        <v>1359</v>
      </c>
      <c r="F7650" t="s">
        <v>187</v>
      </c>
      <c r="G7650" t="s">
        <v>332</v>
      </c>
    </row>
    <row r="7651" spans="1:7" x14ac:dyDescent="0.25">
      <c r="A7651" t="s">
        <v>16230</v>
      </c>
      <c r="B7651" t="s">
        <v>109</v>
      </c>
      <c r="C7651" t="s">
        <v>109</v>
      </c>
      <c r="D7651" t="s">
        <v>109</v>
      </c>
      <c r="E7651" t="s">
        <v>5688</v>
      </c>
      <c r="F7651" t="s">
        <v>109</v>
      </c>
      <c r="G7651" t="s">
        <v>16231</v>
      </c>
    </row>
    <row r="7652" spans="1:7" x14ac:dyDescent="0.25">
      <c r="A7652" t="s">
        <v>16232</v>
      </c>
      <c r="B7652" t="s">
        <v>681</v>
      </c>
      <c r="C7652" t="s">
        <v>109</v>
      </c>
      <c r="D7652" t="s">
        <v>1168</v>
      </c>
      <c r="E7652" t="s">
        <v>1359</v>
      </c>
      <c r="F7652" t="s">
        <v>250</v>
      </c>
      <c r="G7652" t="s">
        <v>16233</v>
      </c>
    </row>
    <row r="7653" spans="1:7" x14ac:dyDescent="0.25">
      <c r="A7653" t="s">
        <v>16234</v>
      </c>
      <c r="B7653" t="s">
        <v>6385</v>
      </c>
      <c r="C7653" t="s">
        <v>324</v>
      </c>
      <c r="D7653" t="s">
        <v>6086</v>
      </c>
      <c r="E7653" t="s">
        <v>9303</v>
      </c>
      <c r="F7653" t="s">
        <v>109</v>
      </c>
      <c r="G7653" t="s">
        <v>16235</v>
      </c>
    </row>
    <row r="7654" spans="1:7" x14ac:dyDescent="0.25">
      <c r="A7654" t="s">
        <v>16236</v>
      </c>
      <c r="B7654" t="s">
        <v>9470</v>
      </c>
      <c r="C7654" t="s">
        <v>109</v>
      </c>
      <c r="D7654" t="s">
        <v>109</v>
      </c>
      <c r="E7654" t="s">
        <v>1359</v>
      </c>
      <c r="F7654" t="s">
        <v>109</v>
      </c>
      <c r="G7654" t="s">
        <v>16237</v>
      </c>
    </row>
    <row r="7655" spans="1:7" x14ac:dyDescent="0.25">
      <c r="A7655" t="s">
        <v>16238</v>
      </c>
      <c r="B7655" t="s">
        <v>5609</v>
      </c>
      <c r="C7655" t="s">
        <v>109</v>
      </c>
      <c r="D7655" t="s">
        <v>788</v>
      </c>
      <c r="E7655" t="s">
        <v>1359</v>
      </c>
      <c r="F7655" t="s">
        <v>102</v>
      </c>
      <c r="G7655" t="s">
        <v>16239</v>
      </c>
    </row>
    <row r="7656" spans="1:7" x14ac:dyDescent="0.25">
      <c r="A7656" t="s">
        <v>16240</v>
      </c>
      <c r="B7656" t="s">
        <v>681</v>
      </c>
      <c r="C7656" t="s">
        <v>109</v>
      </c>
      <c r="D7656" t="s">
        <v>345</v>
      </c>
      <c r="E7656" t="s">
        <v>209</v>
      </c>
      <c r="F7656" t="s">
        <v>109</v>
      </c>
      <c r="G7656" t="s">
        <v>16241</v>
      </c>
    </row>
    <row r="7657" spans="1:7" x14ac:dyDescent="0.25">
      <c r="A7657" t="s">
        <v>16242</v>
      </c>
      <c r="B7657" t="s">
        <v>1126</v>
      </c>
      <c r="C7657" t="s">
        <v>109</v>
      </c>
      <c r="D7657" t="s">
        <v>109</v>
      </c>
      <c r="E7657" t="s">
        <v>1359</v>
      </c>
      <c r="F7657" t="s">
        <v>109</v>
      </c>
      <c r="G7657" t="s">
        <v>16243</v>
      </c>
    </row>
    <row r="7658" spans="1:7" x14ac:dyDescent="0.25">
      <c r="A7658" t="s">
        <v>16244</v>
      </c>
      <c r="B7658" t="s">
        <v>422</v>
      </c>
      <c r="C7658" t="s">
        <v>109</v>
      </c>
      <c r="D7658" t="s">
        <v>253</v>
      </c>
      <c r="E7658" t="s">
        <v>2106</v>
      </c>
      <c r="F7658" t="s">
        <v>1087</v>
      </c>
      <c r="G7658" t="s">
        <v>16245</v>
      </c>
    </row>
    <row r="7659" spans="1:7" x14ac:dyDescent="0.25">
      <c r="A7659" t="s">
        <v>16246</v>
      </c>
      <c r="B7659" t="s">
        <v>16247</v>
      </c>
      <c r="C7659" t="s">
        <v>16248</v>
      </c>
      <c r="D7659" t="s">
        <v>109</v>
      </c>
      <c r="E7659" t="s">
        <v>7788</v>
      </c>
      <c r="F7659" t="s">
        <v>109</v>
      </c>
      <c r="G7659" t="s">
        <v>16249</v>
      </c>
    </row>
    <row r="7660" spans="1:7" x14ac:dyDescent="0.25">
      <c r="A7660" t="s">
        <v>16250</v>
      </c>
      <c r="B7660" t="s">
        <v>6822</v>
      </c>
      <c r="C7660" t="s">
        <v>109</v>
      </c>
      <c r="D7660" t="s">
        <v>1168</v>
      </c>
      <c r="E7660" t="s">
        <v>5626</v>
      </c>
      <c r="F7660" t="s">
        <v>1373</v>
      </c>
      <c r="G7660" t="s">
        <v>16251</v>
      </c>
    </row>
    <row r="7661" spans="1:7" x14ac:dyDescent="0.25">
      <c r="A7661" t="s">
        <v>16252</v>
      </c>
      <c r="B7661" t="s">
        <v>137</v>
      </c>
      <c r="C7661" t="s">
        <v>109</v>
      </c>
      <c r="D7661" t="s">
        <v>110</v>
      </c>
      <c r="E7661" t="s">
        <v>716</v>
      </c>
      <c r="F7661" t="s">
        <v>49</v>
      </c>
      <c r="G7661" t="s">
        <v>16253</v>
      </c>
    </row>
    <row r="7662" spans="1:7" x14ac:dyDescent="0.25">
      <c r="A7662" t="s">
        <v>16254</v>
      </c>
      <c r="B7662" t="s">
        <v>7364</v>
      </c>
      <c r="C7662" t="s">
        <v>109</v>
      </c>
      <c r="D7662" t="s">
        <v>3955</v>
      </c>
      <c r="E7662" t="s">
        <v>96</v>
      </c>
      <c r="F7662" t="s">
        <v>65</v>
      </c>
      <c r="G7662" t="s">
        <v>16255</v>
      </c>
    </row>
    <row r="7663" spans="1:7" x14ac:dyDescent="0.25">
      <c r="A7663" t="s">
        <v>16256</v>
      </c>
      <c r="B7663" t="s">
        <v>109</v>
      </c>
      <c r="C7663" t="s">
        <v>109</v>
      </c>
      <c r="D7663" t="s">
        <v>442</v>
      </c>
      <c r="E7663" t="s">
        <v>3928</v>
      </c>
      <c r="F7663" t="s">
        <v>109</v>
      </c>
      <c r="G7663" t="s">
        <v>16257</v>
      </c>
    </row>
    <row r="7664" spans="1:7" x14ac:dyDescent="0.25">
      <c r="A7664" t="s">
        <v>15530</v>
      </c>
      <c r="B7664" t="s">
        <v>109</v>
      </c>
      <c r="C7664" t="s">
        <v>23</v>
      </c>
      <c r="D7664" t="s">
        <v>109</v>
      </c>
      <c r="E7664" t="s">
        <v>43</v>
      </c>
      <c r="F7664" t="s">
        <v>109</v>
      </c>
      <c r="G7664" t="s">
        <v>332</v>
      </c>
    </row>
    <row r="7665" spans="1:7" x14ac:dyDescent="0.25">
      <c r="A7665" t="s">
        <v>16258</v>
      </c>
      <c r="B7665" t="s">
        <v>8836</v>
      </c>
      <c r="C7665" t="s">
        <v>109</v>
      </c>
      <c r="D7665" t="s">
        <v>109</v>
      </c>
      <c r="E7665" t="s">
        <v>96</v>
      </c>
      <c r="F7665" t="s">
        <v>109</v>
      </c>
      <c r="G7665" t="s">
        <v>332</v>
      </c>
    </row>
    <row r="7666" spans="1:7" x14ac:dyDescent="0.25">
      <c r="A7666" t="s">
        <v>16259</v>
      </c>
      <c r="B7666" t="s">
        <v>1484</v>
      </c>
      <c r="C7666" t="s">
        <v>109</v>
      </c>
      <c r="D7666" t="s">
        <v>109</v>
      </c>
      <c r="E7666" t="s">
        <v>109</v>
      </c>
      <c r="F7666" t="s">
        <v>109</v>
      </c>
      <c r="G7666" t="s">
        <v>16260</v>
      </c>
    </row>
    <row r="7667" spans="1:7" x14ac:dyDescent="0.25">
      <c r="A7667" t="s">
        <v>16261</v>
      </c>
      <c r="B7667" t="s">
        <v>3169</v>
      </c>
      <c r="C7667" t="s">
        <v>109</v>
      </c>
      <c r="D7667" t="s">
        <v>59</v>
      </c>
      <c r="E7667" t="s">
        <v>96</v>
      </c>
      <c r="F7667" t="s">
        <v>1281</v>
      </c>
      <c r="G7667" t="s">
        <v>16262</v>
      </c>
    </row>
    <row r="7668" spans="1:7" x14ac:dyDescent="0.25">
      <c r="A7668" t="s">
        <v>16263</v>
      </c>
      <c r="B7668" t="s">
        <v>3882</v>
      </c>
      <c r="C7668" t="s">
        <v>109</v>
      </c>
      <c r="D7668" t="s">
        <v>151</v>
      </c>
      <c r="E7668" t="s">
        <v>43</v>
      </c>
      <c r="F7668" t="s">
        <v>130</v>
      </c>
      <c r="G7668" t="s">
        <v>16264</v>
      </c>
    </row>
    <row r="7669" spans="1:7" x14ac:dyDescent="0.25">
      <c r="A7669" t="s">
        <v>16265</v>
      </c>
      <c r="B7669" t="s">
        <v>307</v>
      </c>
      <c r="C7669" t="s">
        <v>109</v>
      </c>
      <c r="D7669" t="s">
        <v>109</v>
      </c>
      <c r="E7669" t="s">
        <v>716</v>
      </c>
      <c r="F7669" t="s">
        <v>358</v>
      </c>
      <c r="G7669" t="s">
        <v>16266</v>
      </c>
    </row>
    <row r="7670" spans="1:7" x14ac:dyDescent="0.25">
      <c r="A7670" t="s">
        <v>16267</v>
      </c>
      <c r="B7670" t="s">
        <v>14800</v>
      </c>
      <c r="C7670" t="s">
        <v>109</v>
      </c>
      <c r="D7670" t="s">
        <v>532</v>
      </c>
      <c r="E7670" t="s">
        <v>5646</v>
      </c>
      <c r="F7670" t="s">
        <v>144</v>
      </c>
      <c r="G7670" t="s">
        <v>16268</v>
      </c>
    </row>
    <row r="7671" spans="1:7" x14ac:dyDescent="0.25">
      <c r="A7671" t="s">
        <v>16269</v>
      </c>
      <c r="B7671" t="s">
        <v>3128</v>
      </c>
      <c r="C7671" t="s">
        <v>109</v>
      </c>
      <c r="D7671" t="s">
        <v>42</v>
      </c>
      <c r="E7671" t="s">
        <v>9402</v>
      </c>
      <c r="F7671" t="s">
        <v>120</v>
      </c>
      <c r="G7671" t="s">
        <v>16270</v>
      </c>
    </row>
    <row r="7672" spans="1:7" x14ac:dyDescent="0.25">
      <c r="A7672" t="s">
        <v>16271</v>
      </c>
      <c r="B7672" t="s">
        <v>7364</v>
      </c>
      <c r="C7672" t="s">
        <v>109</v>
      </c>
      <c r="D7672" t="s">
        <v>3955</v>
      </c>
      <c r="E7672" t="s">
        <v>96</v>
      </c>
      <c r="F7672" t="s">
        <v>173</v>
      </c>
      <c r="G7672" t="s">
        <v>16272</v>
      </c>
    </row>
    <row r="7673" spans="1:7" x14ac:dyDescent="0.25">
      <c r="A7673" t="s">
        <v>16273</v>
      </c>
      <c r="B7673" t="s">
        <v>6247</v>
      </c>
      <c r="C7673" t="s">
        <v>2079</v>
      </c>
      <c r="D7673" t="s">
        <v>2733</v>
      </c>
      <c r="E7673" t="s">
        <v>9202</v>
      </c>
      <c r="F7673" t="s">
        <v>102</v>
      </c>
      <c r="G7673" t="s">
        <v>16274</v>
      </c>
    </row>
    <row r="7674" spans="1:7" x14ac:dyDescent="0.25">
      <c r="A7674" t="s">
        <v>16275</v>
      </c>
      <c r="B7674" t="s">
        <v>4939</v>
      </c>
      <c r="C7674" t="s">
        <v>109</v>
      </c>
      <c r="D7674" t="s">
        <v>365</v>
      </c>
      <c r="E7674" t="s">
        <v>1359</v>
      </c>
      <c r="F7674" t="s">
        <v>765</v>
      </c>
      <c r="G7674" t="s">
        <v>16276</v>
      </c>
    </row>
    <row r="7675" spans="1:7" x14ac:dyDescent="0.25">
      <c r="A7675" t="s">
        <v>16277</v>
      </c>
      <c r="B7675" t="s">
        <v>109</v>
      </c>
      <c r="C7675" t="s">
        <v>109</v>
      </c>
      <c r="D7675" t="s">
        <v>109</v>
      </c>
      <c r="E7675" t="s">
        <v>54</v>
      </c>
      <c r="F7675" t="s">
        <v>109</v>
      </c>
      <c r="G7675" t="s">
        <v>332</v>
      </c>
    </row>
    <row r="7676" spans="1:7" x14ac:dyDescent="0.25">
      <c r="A7676" t="s">
        <v>16278</v>
      </c>
      <c r="B7676" t="s">
        <v>349</v>
      </c>
      <c r="C7676" t="s">
        <v>109</v>
      </c>
      <c r="D7676" t="s">
        <v>345</v>
      </c>
      <c r="E7676" t="s">
        <v>156</v>
      </c>
      <c r="F7676" t="s">
        <v>514</v>
      </c>
      <c r="G7676" t="s">
        <v>16279</v>
      </c>
    </row>
    <row r="7677" spans="1:7" x14ac:dyDescent="0.25">
      <c r="A7677" t="s">
        <v>16280</v>
      </c>
      <c r="B7677" t="s">
        <v>8317</v>
      </c>
      <c r="C7677" t="s">
        <v>78</v>
      </c>
      <c r="D7677" t="s">
        <v>431</v>
      </c>
      <c r="E7677" t="s">
        <v>2287</v>
      </c>
      <c r="F7677" t="s">
        <v>2640</v>
      </c>
      <c r="G7677" t="s">
        <v>16281</v>
      </c>
    </row>
    <row r="7678" spans="1:7" x14ac:dyDescent="0.25">
      <c r="A7678" t="s">
        <v>16282</v>
      </c>
      <c r="B7678" t="s">
        <v>109</v>
      </c>
      <c r="C7678" t="s">
        <v>109</v>
      </c>
      <c r="D7678" t="s">
        <v>109</v>
      </c>
      <c r="E7678" t="s">
        <v>109</v>
      </c>
      <c r="F7678" t="s">
        <v>109</v>
      </c>
      <c r="G7678" t="s">
        <v>332</v>
      </c>
    </row>
    <row r="7679" spans="1:7" x14ac:dyDescent="0.25">
      <c r="A7679" t="s">
        <v>16283</v>
      </c>
      <c r="B7679" t="s">
        <v>109</v>
      </c>
      <c r="C7679" t="s">
        <v>109</v>
      </c>
      <c r="D7679" t="s">
        <v>109</v>
      </c>
      <c r="E7679" t="s">
        <v>10014</v>
      </c>
      <c r="F7679" t="s">
        <v>109</v>
      </c>
      <c r="G7679" t="s">
        <v>332</v>
      </c>
    </row>
    <row r="7680" spans="1:7" x14ac:dyDescent="0.25">
      <c r="A7680" t="s">
        <v>16284</v>
      </c>
      <c r="B7680" t="s">
        <v>109</v>
      </c>
      <c r="C7680" t="s">
        <v>109</v>
      </c>
      <c r="D7680" t="s">
        <v>109</v>
      </c>
      <c r="E7680" t="s">
        <v>16285</v>
      </c>
      <c r="F7680" t="s">
        <v>109</v>
      </c>
      <c r="G7680" t="s">
        <v>16286</v>
      </c>
    </row>
    <row r="7681" spans="1:7" x14ac:dyDescent="0.25">
      <c r="A7681" t="s">
        <v>16287</v>
      </c>
      <c r="B7681" t="s">
        <v>109</v>
      </c>
      <c r="C7681" t="s">
        <v>109</v>
      </c>
      <c r="D7681" t="s">
        <v>109</v>
      </c>
      <c r="E7681" t="s">
        <v>209</v>
      </c>
      <c r="F7681" t="s">
        <v>109</v>
      </c>
      <c r="G7681" t="s">
        <v>332</v>
      </c>
    </row>
    <row r="7682" spans="1:7" x14ac:dyDescent="0.25">
      <c r="A7682" t="s">
        <v>16288</v>
      </c>
      <c r="B7682" t="s">
        <v>320</v>
      </c>
      <c r="C7682" t="s">
        <v>109</v>
      </c>
      <c r="D7682" t="s">
        <v>109</v>
      </c>
      <c r="E7682" t="s">
        <v>16289</v>
      </c>
      <c r="F7682" t="s">
        <v>109</v>
      </c>
      <c r="G7682" t="s">
        <v>16290</v>
      </c>
    </row>
    <row r="7683" spans="1:7" x14ac:dyDescent="0.25">
      <c r="A7683" t="s">
        <v>16291</v>
      </c>
      <c r="B7683" t="s">
        <v>16292</v>
      </c>
      <c r="C7683" t="s">
        <v>324</v>
      </c>
      <c r="D7683" t="s">
        <v>47</v>
      </c>
      <c r="E7683" t="s">
        <v>12601</v>
      </c>
      <c r="F7683" t="s">
        <v>38</v>
      </c>
      <c r="G7683" t="s">
        <v>16293</v>
      </c>
    </row>
    <row r="7684" spans="1:7" x14ac:dyDescent="0.25">
      <c r="A7684" t="s">
        <v>16294</v>
      </c>
      <c r="B7684" t="s">
        <v>123</v>
      </c>
      <c r="C7684" t="s">
        <v>109</v>
      </c>
      <c r="D7684" t="s">
        <v>17</v>
      </c>
      <c r="E7684" t="s">
        <v>2505</v>
      </c>
      <c r="F7684" t="s">
        <v>109</v>
      </c>
      <c r="G7684" t="s">
        <v>16295</v>
      </c>
    </row>
    <row r="7685" spans="1:7" x14ac:dyDescent="0.25">
      <c r="A7685" t="s">
        <v>16296</v>
      </c>
      <c r="B7685" t="s">
        <v>670</v>
      </c>
      <c r="C7685" t="s">
        <v>109</v>
      </c>
      <c r="D7685" t="s">
        <v>3917</v>
      </c>
      <c r="E7685" t="s">
        <v>209</v>
      </c>
      <c r="F7685" t="s">
        <v>1117</v>
      </c>
      <c r="G7685" t="s">
        <v>16297</v>
      </c>
    </row>
    <row r="7686" spans="1:7" x14ac:dyDescent="0.25">
      <c r="A7686" t="s">
        <v>16298</v>
      </c>
      <c r="B7686" t="s">
        <v>8920</v>
      </c>
      <c r="C7686" t="s">
        <v>324</v>
      </c>
      <c r="D7686" t="s">
        <v>6659</v>
      </c>
      <c r="E7686" t="s">
        <v>5626</v>
      </c>
      <c r="F7686" t="s">
        <v>245</v>
      </c>
      <c r="G7686" t="s">
        <v>16299</v>
      </c>
    </row>
    <row r="7687" spans="1:7" x14ac:dyDescent="0.25">
      <c r="A7687" t="s">
        <v>16300</v>
      </c>
      <c r="B7687" t="s">
        <v>861</v>
      </c>
      <c r="C7687" t="s">
        <v>109</v>
      </c>
      <c r="D7687" t="s">
        <v>109</v>
      </c>
      <c r="E7687" t="s">
        <v>2281</v>
      </c>
      <c r="F7687" t="s">
        <v>44</v>
      </c>
      <c r="G7687" t="s">
        <v>16301</v>
      </c>
    </row>
    <row r="7688" spans="1:7" x14ac:dyDescent="0.25">
      <c r="A7688" t="s">
        <v>16302</v>
      </c>
      <c r="B7688" t="s">
        <v>109</v>
      </c>
      <c r="C7688" t="s">
        <v>109</v>
      </c>
      <c r="D7688" t="s">
        <v>109</v>
      </c>
      <c r="E7688" t="s">
        <v>209</v>
      </c>
      <c r="F7688" t="s">
        <v>109</v>
      </c>
      <c r="G7688" t="s">
        <v>332</v>
      </c>
    </row>
    <row r="7689" spans="1:7" x14ac:dyDescent="0.25">
      <c r="A7689" t="s">
        <v>16303</v>
      </c>
      <c r="B7689" t="s">
        <v>109</v>
      </c>
      <c r="C7689" t="s">
        <v>109</v>
      </c>
      <c r="D7689" t="s">
        <v>109</v>
      </c>
      <c r="E7689" t="s">
        <v>96</v>
      </c>
      <c r="F7689" t="s">
        <v>109</v>
      </c>
      <c r="G7689" t="s">
        <v>332</v>
      </c>
    </row>
    <row r="7690" spans="1:7" x14ac:dyDescent="0.25">
      <c r="A7690" t="s">
        <v>16304</v>
      </c>
      <c r="B7690" t="s">
        <v>109</v>
      </c>
      <c r="C7690" t="s">
        <v>109</v>
      </c>
      <c r="D7690" t="s">
        <v>109</v>
      </c>
      <c r="E7690" t="s">
        <v>3627</v>
      </c>
      <c r="F7690" t="s">
        <v>109</v>
      </c>
      <c r="G7690" t="s">
        <v>16305</v>
      </c>
    </row>
    <row r="7691" spans="1:7" x14ac:dyDescent="0.25">
      <c r="A7691" t="s">
        <v>16306</v>
      </c>
      <c r="B7691" t="s">
        <v>6822</v>
      </c>
      <c r="C7691" t="s">
        <v>23</v>
      </c>
      <c r="D7691" t="s">
        <v>110</v>
      </c>
      <c r="E7691" t="s">
        <v>96</v>
      </c>
      <c r="F7691" t="s">
        <v>1087</v>
      </c>
      <c r="G7691" t="s">
        <v>16307</v>
      </c>
    </row>
    <row r="7692" spans="1:7" x14ac:dyDescent="0.25">
      <c r="A7692" t="s">
        <v>16219</v>
      </c>
      <c r="B7692" t="s">
        <v>12974</v>
      </c>
      <c r="C7692" t="s">
        <v>109</v>
      </c>
      <c r="D7692" t="s">
        <v>109</v>
      </c>
      <c r="E7692" t="s">
        <v>109</v>
      </c>
      <c r="F7692" t="s">
        <v>109</v>
      </c>
      <c r="G7692" t="s">
        <v>16220</v>
      </c>
    </row>
    <row r="7693" spans="1:7" x14ac:dyDescent="0.25">
      <c r="A7693" t="s">
        <v>16308</v>
      </c>
      <c r="B7693" t="s">
        <v>109</v>
      </c>
      <c r="C7693" t="s">
        <v>109</v>
      </c>
      <c r="D7693" t="s">
        <v>109</v>
      </c>
      <c r="E7693" t="s">
        <v>109</v>
      </c>
      <c r="F7693" t="s">
        <v>109</v>
      </c>
      <c r="G7693" t="s">
        <v>332</v>
      </c>
    </row>
    <row r="7694" spans="1:7" x14ac:dyDescent="0.25">
      <c r="A7694" t="s">
        <v>16309</v>
      </c>
      <c r="B7694" t="s">
        <v>10260</v>
      </c>
      <c r="C7694" t="s">
        <v>324</v>
      </c>
      <c r="D7694" t="s">
        <v>450</v>
      </c>
      <c r="E7694" t="s">
        <v>96</v>
      </c>
      <c r="F7694" t="s">
        <v>210</v>
      </c>
      <c r="G7694" t="s">
        <v>16310</v>
      </c>
    </row>
    <row r="7695" spans="1:7" x14ac:dyDescent="0.25">
      <c r="A7695" t="s">
        <v>16311</v>
      </c>
      <c r="B7695" t="s">
        <v>5345</v>
      </c>
      <c r="C7695" t="s">
        <v>23</v>
      </c>
      <c r="D7695" t="s">
        <v>2743</v>
      </c>
      <c r="E7695" t="s">
        <v>96</v>
      </c>
      <c r="F7695" t="s">
        <v>419</v>
      </c>
      <c r="G7695" t="s">
        <v>16312</v>
      </c>
    </row>
    <row r="7696" spans="1:7" x14ac:dyDescent="0.25">
      <c r="A7696" t="s">
        <v>16313</v>
      </c>
      <c r="B7696" t="s">
        <v>13564</v>
      </c>
      <c r="C7696" t="s">
        <v>324</v>
      </c>
      <c r="D7696" t="s">
        <v>1310</v>
      </c>
      <c r="E7696" t="s">
        <v>96</v>
      </c>
      <c r="F7696" t="s">
        <v>354</v>
      </c>
      <c r="G7696" t="s">
        <v>16314</v>
      </c>
    </row>
    <row r="7697" spans="1:7" x14ac:dyDescent="0.25">
      <c r="A7697" t="s">
        <v>16315</v>
      </c>
      <c r="B7697" t="s">
        <v>16316</v>
      </c>
      <c r="C7697" t="s">
        <v>109</v>
      </c>
      <c r="D7697" t="s">
        <v>775</v>
      </c>
      <c r="E7697" t="s">
        <v>7788</v>
      </c>
      <c r="F7697" t="s">
        <v>109</v>
      </c>
      <c r="G7697" t="s">
        <v>16317</v>
      </c>
    </row>
    <row r="7698" spans="1:7" x14ac:dyDescent="0.25">
      <c r="A7698" t="s">
        <v>16318</v>
      </c>
      <c r="B7698" t="s">
        <v>13973</v>
      </c>
      <c r="C7698" t="s">
        <v>109</v>
      </c>
      <c r="D7698" t="s">
        <v>839</v>
      </c>
      <c r="E7698" t="s">
        <v>5626</v>
      </c>
      <c r="F7698" t="s">
        <v>49</v>
      </c>
      <c r="G7698" t="s">
        <v>16319</v>
      </c>
    </row>
    <row r="7699" spans="1:7" x14ac:dyDescent="0.25">
      <c r="A7699" t="s">
        <v>10027</v>
      </c>
      <c r="B7699" t="s">
        <v>109</v>
      </c>
      <c r="C7699" t="s">
        <v>109</v>
      </c>
      <c r="D7699" t="s">
        <v>109</v>
      </c>
      <c r="E7699" t="s">
        <v>109</v>
      </c>
      <c r="F7699" t="s">
        <v>109</v>
      </c>
      <c r="G7699" t="s">
        <v>332</v>
      </c>
    </row>
    <row r="7700" spans="1:7" x14ac:dyDescent="0.25">
      <c r="A7700" t="s">
        <v>16320</v>
      </c>
      <c r="B7700" t="s">
        <v>3169</v>
      </c>
      <c r="C7700" t="s">
        <v>109</v>
      </c>
      <c r="D7700" t="s">
        <v>1111</v>
      </c>
      <c r="E7700" t="s">
        <v>109</v>
      </c>
      <c r="F7700" t="s">
        <v>109</v>
      </c>
      <c r="G7700" t="s">
        <v>16321</v>
      </c>
    </row>
    <row r="7701" spans="1:7" x14ac:dyDescent="0.25">
      <c r="A7701" t="s">
        <v>16322</v>
      </c>
      <c r="B7701" t="s">
        <v>109</v>
      </c>
      <c r="C7701" t="s">
        <v>109</v>
      </c>
      <c r="D7701" t="s">
        <v>109</v>
      </c>
      <c r="E7701" t="s">
        <v>10014</v>
      </c>
      <c r="F7701" t="s">
        <v>109</v>
      </c>
      <c r="G7701" t="s">
        <v>332</v>
      </c>
    </row>
    <row r="7702" spans="1:7" x14ac:dyDescent="0.25">
      <c r="A7702" t="s">
        <v>16323</v>
      </c>
      <c r="B7702" t="s">
        <v>16324</v>
      </c>
      <c r="C7702" t="s">
        <v>109</v>
      </c>
      <c r="D7702" t="s">
        <v>1111</v>
      </c>
      <c r="E7702" t="s">
        <v>4216</v>
      </c>
      <c r="F7702" t="s">
        <v>109</v>
      </c>
      <c r="G7702" t="s">
        <v>16325</v>
      </c>
    </row>
    <row r="7703" spans="1:7" x14ac:dyDescent="0.25">
      <c r="A7703" t="s">
        <v>16326</v>
      </c>
      <c r="B7703" t="s">
        <v>109</v>
      </c>
      <c r="C7703" t="s">
        <v>109</v>
      </c>
      <c r="D7703" t="s">
        <v>47</v>
      </c>
      <c r="E7703" t="s">
        <v>1444</v>
      </c>
      <c r="F7703" t="s">
        <v>109</v>
      </c>
      <c r="G7703" t="s">
        <v>16327</v>
      </c>
    </row>
    <row r="7704" spans="1:7" x14ac:dyDescent="0.25">
      <c r="A7704" t="s">
        <v>16328</v>
      </c>
      <c r="B7704" t="s">
        <v>8860</v>
      </c>
      <c r="C7704" t="s">
        <v>324</v>
      </c>
      <c r="D7704" t="s">
        <v>7634</v>
      </c>
      <c r="E7704" t="s">
        <v>96</v>
      </c>
      <c r="F7704" t="s">
        <v>81</v>
      </c>
      <c r="G7704" t="s">
        <v>16329</v>
      </c>
    </row>
    <row r="7705" spans="1:7" x14ac:dyDescent="0.25">
      <c r="A7705" t="s">
        <v>16330</v>
      </c>
      <c r="B7705" t="s">
        <v>4637</v>
      </c>
      <c r="C7705" t="s">
        <v>109</v>
      </c>
      <c r="D7705" t="s">
        <v>109</v>
      </c>
      <c r="E7705" t="s">
        <v>156</v>
      </c>
      <c r="F7705" t="s">
        <v>109</v>
      </c>
      <c r="G7705" t="s">
        <v>16331</v>
      </c>
    </row>
    <row r="7706" spans="1:7" x14ac:dyDescent="0.25">
      <c r="A7706" t="s">
        <v>16332</v>
      </c>
      <c r="B7706" t="s">
        <v>10260</v>
      </c>
      <c r="C7706" t="s">
        <v>109</v>
      </c>
      <c r="D7706" t="s">
        <v>109</v>
      </c>
      <c r="E7706" t="s">
        <v>109</v>
      </c>
      <c r="F7706" t="s">
        <v>38</v>
      </c>
      <c r="G7706" t="s">
        <v>16333</v>
      </c>
    </row>
    <row r="7707" spans="1:7" x14ac:dyDescent="0.25">
      <c r="A7707" t="s">
        <v>16334</v>
      </c>
      <c r="B7707" t="s">
        <v>109</v>
      </c>
      <c r="C7707" t="s">
        <v>109</v>
      </c>
      <c r="D7707" t="s">
        <v>109</v>
      </c>
      <c r="E7707" t="s">
        <v>716</v>
      </c>
      <c r="F7707" t="s">
        <v>109</v>
      </c>
      <c r="G7707" t="s">
        <v>332</v>
      </c>
    </row>
    <row r="7708" spans="1:7" x14ac:dyDescent="0.25">
      <c r="A7708" t="s">
        <v>16335</v>
      </c>
      <c r="B7708" t="s">
        <v>109</v>
      </c>
      <c r="C7708" t="s">
        <v>109</v>
      </c>
      <c r="D7708" t="s">
        <v>109</v>
      </c>
      <c r="E7708" t="s">
        <v>96</v>
      </c>
      <c r="F7708" t="s">
        <v>109</v>
      </c>
      <c r="G7708" t="s">
        <v>16336</v>
      </c>
    </row>
    <row r="7709" spans="1:7" x14ac:dyDescent="0.25">
      <c r="A7709" t="s">
        <v>16337</v>
      </c>
      <c r="B7709" t="s">
        <v>109</v>
      </c>
      <c r="C7709" t="s">
        <v>109</v>
      </c>
      <c r="D7709" t="s">
        <v>109</v>
      </c>
      <c r="E7709" t="s">
        <v>467</v>
      </c>
      <c r="F7709" t="s">
        <v>109</v>
      </c>
      <c r="G7709" t="s">
        <v>332</v>
      </c>
    </row>
    <row r="7710" spans="1:7" x14ac:dyDescent="0.25">
      <c r="A7710" t="s">
        <v>16338</v>
      </c>
      <c r="B7710" t="s">
        <v>422</v>
      </c>
      <c r="C7710" t="s">
        <v>109</v>
      </c>
      <c r="D7710" t="s">
        <v>450</v>
      </c>
      <c r="E7710" t="s">
        <v>9034</v>
      </c>
      <c r="F7710" t="s">
        <v>270</v>
      </c>
      <c r="G7710" t="s">
        <v>16339</v>
      </c>
    </row>
    <row r="7711" spans="1:7" x14ac:dyDescent="0.25">
      <c r="A7711" t="s">
        <v>16340</v>
      </c>
      <c r="B7711" t="s">
        <v>5075</v>
      </c>
      <c r="C7711" t="s">
        <v>109</v>
      </c>
      <c r="D7711" t="s">
        <v>8393</v>
      </c>
      <c r="E7711" t="s">
        <v>6826</v>
      </c>
      <c r="F7711" t="s">
        <v>109</v>
      </c>
      <c r="G7711" t="s">
        <v>16341</v>
      </c>
    </row>
    <row r="7712" spans="1:7" x14ac:dyDescent="0.25">
      <c r="A7712" t="s">
        <v>16342</v>
      </c>
      <c r="B7712" t="s">
        <v>6822</v>
      </c>
      <c r="C7712" t="s">
        <v>109</v>
      </c>
      <c r="D7712" t="s">
        <v>11051</v>
      </c>
      <c r="E7712" t="s">
        <v>9402</v>
      </c>
      <c r="F7712" t="s">
        <v>109</v>
      </c>
      <c r="G7712" t="s">
        <v>332</v>
      </c>
    </row>
    <row r="7713" spans="1:7" x14ac:dyDescent="0.25">
      <c r="A7713" t="s">
        <v>16343</v>
      </c>
      <c r="B7713" t="s">
        <v>16344</v>
      </c>
      <c r="C7713" t="s">
        <v>109</v>
      </c>
      <c r="D7713" t="s">
        <v>109</v>
      </c>
      <c r="E7713" t="s">
        <v>4868</v>
      </c>
      <c r="F7713" t="s">
        <v>109</v>
      </c>
      <c r="G7713" t="s">
        <v>332</v>
      </c>
    </row>
    <row r="7714" spans="1:7" x14ac:dyDescent="0.25">
      <c r="A7714" t="s">
        <v>16345</v>
      </c>
      <c r="B7714" t="s">
        <v>109</v>
      </c>
      <c r="C7714" t="s">
        <v>109</v>
      </c>
      <c r="D7714" t="s">
        <v>109</v>
      </c>
      <c r="E7714" t="s">
        <v>109</v>
      </c>
      <c r="F7714" t="s">
        <v>109</v>
      </c>
      <c r="G7714" t="s">
        <v>16346</v>
      </c>
    </row>
    <row r="7715" spans="1:7" x14ac:dyDescent="0.25">
      <c r="A7715" t="s">
        <v>16347</v>
      </c>
      <c r="B7715" t="s">
        <v>186</v>
      </c>
      <c r="C7715" t="s">
        <v>109</v>
      </c>
      <c r="D7715" t="s">
        <v>109</v>
      </c>
      <c r="E7715" t="s">
        <v>1942</v>
      </c>
      <c r="F7715" t="s">
        <v>109</v>
      </c>
      <c r="G7715" t="s">
        <v>16348</v>
      </c>
    </row>
    <row r="7716" spans="1:7" x14ac:dyDescent="0.25">
      <c r="A7716" t="s">
        <v>16349</v>
      </c>
      <c r="B7716" t="s">
        <v>10748</v>
      </c>
      <c r="C7716" t="s">
        <v>109</v>
      </c>
      <c r="D7716" t="s">
        <v>1276</v>
      </c>
      <c r="E7716" t="s">
        <v>14747</v>
      </c>
      <c r="F7716" t="s">
        <v>109</v>
      </c>
      <c r="G7716" t="s">
        <v>16350</v>
      </c>
    </row>
    <row r="7717" spans="1:7" x14ac:dyDescent="0.25">
      <c r="A7717" t="s">
        <v>16351</v>
      </c>
      <c r="B7717" t="s">
        <v>349</v>
      </c>
      <c r="C7717" t="s">
        <v>109</v>
      </c>
      <c r="D7717" t="s">
        <v>536</v>
      </c>
      <c r="E7717" t="s">
        <v>12024</v>
      </c>
      <c r="F7717" t="s">
        <v>109</v>
      </c>
      <c r="G7717" t="s">
        <v>16352</v>
      </c>
    </row>
    <row r="7718" spans="1:7" x14ac:dyDescent="0.25">
      <c r="A7718" t="s">
        <v>16353</v>
      </c>
      <c r="B7718" t="s">
        <v>320</v>
      </c>
      <c r="C7718" t="s">
        <v>109</v>
      </c>
      <c r="D7718" t="s">
        <v>1728</v>
      </c>
      <c r="E7718" t="s">
        <v>16354</v>
      </c>
      <c r="F7718" t="s">
        <v>109</v>
      </c>
      <c r="G7718" t="s">
        <v>16355</v>
      </c>
    </row>
    <row r="7719" spans="1:7" x14ac:dyDescent="0.25">
      <c r="A7719" t="s">
        <v>16356</v>
      </c>
      <c r="B7719" t="s">
        <v>616</v>
      </c>
      <c r="C7719" t="s">
        <v>109</v>
      </c>
      <c r="D7719" t="s">
        <v>109</v>
      </c>
      <c r="E7719" t="s">
        <v>9402</v>
      </c>
      <c r="F7719" t="s">
        <v>109</v>
      </c>
      <c r="G7719" t="s">
        <v>16357</v>
      </c>
    </row>
    <row r="7720" spans="1:7" x14ac:dyDescent="0.25">
      <c r="A7720" t="s">
        <v>16358</v>
      </c>
      <c r="B7720" t="s">
        <v>16359</v>
      </c>
      <c r="C7720" t="s">
        <v>109</v>
      </c>
      <c r="D7720" t="s">
        <v>919</v>
      </c>
      <c r="E7720" t="s">
        <v>1675</v>
      </c>
      <c r="F7720" t="s">
        <v>210</v>
      </c>
      <c r="G7720" t="s">
        <v>16360</v>
      </c>
    </row>
    <row r="7721" spans="1:7" x14ac:dyDescent="0.25">
      <c r="A7721" t="s">
        <v>16361</v>
      </c>
      <c r="B7721" t="s">
        <v>1524</v>
      </c>
      <c r="C7721" t="s">
        <v>109</v>
      </c>
      <c r="D7721" t="s">
        <v>59</v>
      </c>
      <c r="E7721" t="s">
        <v>10165</v>
      </c>
      <c r="F7721" t="s">
        <v>71</v>
      </c>
      <c r="G7721" t="s">
        <v>16362</v>
      </c>
    </row>
    <row r="7722" spans="1:7" x14ac:dyDescent="0.25">
      <c r="A7722" t="s">
        <v>915</v>
      </c>
      <c r="B7722" t="s">
        <v>109</v>
      </c>
      <c r="C7722" t="s">
        <v>109</v>
      </c>
      <c r="D7722" t="s">
        <v>109</v>
      </c>
      <c r="E7722" t="s">
        <v>101</v>
      </c>
      <c r="F7722" t="s">
        <v>109</v>
      </c>
      <c r="G7722" t="s">
        <v>332</v>
      </c>
    </row>
    <row r="7723" spans="1:7" x14ac:dyDescent="0.25">
      <c r="A7723" t="s">
        <v>16363</v>
      </c>
      <c r="B7723" t="s">
        <v>5075</v>
      </c>
      <c r="C7723" t="s">
        <v>109</v>
      </c>
      <c r="D7723" t="s">
        <v>4914</v>
      </c>
      <c r="E7723" t="s">
        <v>14747</v>
      </c>
      <c r="F7723" t="s">
        <v>109</v>
      </c>
      <c r="G7723" t="s">
        <v>16364</v>
      </c>
    </row>
    <row r="7724" spans="1:7" x14ac:dyDescent="0.25">
      <c r="A7724" t="s">
        <v>16365</v>
      </c>
      <c r="B7724" t="s">
        <v>1566</v>
      </c>
      <c r="C7724" t="s">
        <v>324</v>
      </c>
      <c r="D7724" t="s">
        <v>839</v>
      </c>
      <c r="E7724" t="s">
        <v>96</v>
      </c>
      <c r="F7724" t="s">
        <v>120</v>
      </c>
      <c r="G7724" t="s">
        <v>16366</v>
      </c>
    </row>
    <row r="7725" spans="1:7" x14ac:dyDescent="0.25">
      <c r="A7725" t="s">
        <v>16367</v>
      </c>
      <c r="B7725" t="s">
        <v>349</v>
      </c>
      <c r="C7725" t="s">
        <v>109</v>
      </c>
      <c r="D7725" t="s">
        <v>109</v>
      </c>
      <c r="E7725" t="s">
        <v>12601</v>
      </c>
      <c r="F7725" t="s">
        <v>624</v>
      </c>
      <c r="G7725" t="s">
        <v>16368</v>
      </c>
    </row>
    <row r="7726" spans="1:7" x14ac:dyDescent="0.25">
      <c r="A7726" t="s">
        <v>16369</v>
      </c>
      <c r="B7726" t="s">
        <v>4939</v>
      </c>
      <c r="C7726" t="s">
        <v>109</v>
      </c>
      <c r="D7726" t="s">
        <v>109</v>
      </c>
      <c r="E7726" t="s">
        <v>96</v>
      </c>
      <c r="F7726" t="s">
        <v>71</v>
      </c>
      <c r="G7726" t="s">
        <v>332</v>
      </c>
    </row>
    <row r="7727" spans="1:7" x14ac:dyDescent="0.25">
      <c r="A7727" t="s">
        <v>16370</v>
      </c>
      <c r="B7727" t="s">
        <v>616</v>
      </c>
      <c r="C7727" t="s">
        <v>23</v>
      </c>
      <c r="D7727" t="s">
        <v>1192</v>
      </c>
      <c r="E7727" t="s">
        <v>1359</v>
      </c>
      <c r="F7727" t="s">
        <v>624</v>
      </c>
      <c r="G7727" t="s">
        <v>16371</v>
      </c>
    </row>
    <row r="7728" spans="1:7" x14ac:dyDescent="0.25">
      <c r="A7728" t="s">
        <v>16372</v>
      </c>
      <c r="B7728" t="s">
        <v>10748</v>
      </c>
      <c r="C7728" t="s">
        <v>109</v>
      </c>
      <c r="D7728" t="s">
        <v>7833</v>
      </c>
      <c r="E7728" t="s">
        <v>9510</v>
      </c>
      <c r="F7728" t="s">
        <v>109</v>
      </c>
      <c r="G7728" t="s">
        <v>16373</v>
      </c>
    </row>
    <row r="7729" spans="1:7" x14ac:dyDescent="0.25">
      <c r="A7729" t="s">
        <v>16374</v>
      </c>
      <c r="B7729" t="s">
        <v>5345</v>
      </c>
      <c r="C7729" t="s">
        <v>23</v>
      </c>
      <c r="D7729" t="s">
        <v>2679</v>
      </c>
      <c r="E7729" t="s">
        <v>96</v>
      </c>
      <c r="F7729" t="s">
        <v>97</v>
      </c>
      <c r="G7729" t="s">
        <v>16375</v>
      </c>
    </row>
    <row r="7730" spans="1:7" x14ac:dyDescent="0.25">
      <c r="A7730" t="s">
        <v>16376</v>
      </c>
      <c r="B7730" t="s">
        <v>10249</v>
      </c>
      <c r="C7730" t="s">
        <v>324</v>
      </c>
      <c r="D7730" t="s">
        <v>224</v>
      </c>
      <c r="E7730" t="s">
        <v>1359</v>
      </c>
      <c r="F7730" t="s">
        <v>250</v>
      </c>
      <c r="G7730" t="s">
        <v>16377</v>
      </c>
    </row>
    <row r="7731" spans="1:7" x14ac:dyDescent="0.25">
      <c r="A7731" t="s">
        <v>16378</v>
      </c>
      <c r="B7731" t="s">
        <v>109</v>
      </c>
      <c r="C7731" t="s">
        <v>109</v>
      </c>
      <c r="D7731" t="s">
        <v>109</v>
      </c>
      <c r="E7731" t="s">
        <v>755</v>
      </c>
      <c r="F7731" t="s">
        <v>109</v>
      </c>
      <c r="G7731" t="s">
        <v>16379</v>
      </c>
    </row>
    <row r="7732" spans="1:7" x14ac:dyDescent="0.25">
      <c r="A7732" t="s">
        <v>16380</v>
      </c>
      <c r="B7732" t="s">
        <v>109</v>
      </c>
      <c r="C7732" t="s">
        <v>109</v>
      </c>
      <c r="D7732" t="s">
        <v>109</v>
      </c>
      <c r="E7732" t="s">
        <v>109</v>
      </c>
      <c r="F7732" t="s">
        <v>109</v>
      </c>
      <c r="G7732" t="s">
        <v>332</v>
      </c>
    </row>
    <row r="7733" spans="1:7" x14ac:dyDescent="0.25">
      <c r="A7733" t="s">
        <v>16381</v>
      </c>
      <c r="B7733" t="s">
        <v>109</v>
      </c>
      <c r="C7733" t="s">
        <v>109</v>
      </c>
      <c r="D7733" t="s">
        <v>110</v>
      </c>
      <c r="E7733" t="s">
        <v>209</v>
      </c>
      <c r="F7733" t="s">
        <v>109</v>
      </c>
      <c r="G7733" t="s">
        <v>332</v>
      </c>
    </row>
    <row r="7734" spans="1:7" x14ac:dyDescent="0.25">
      <c r="A7734" t="s">
        <v>16382</v>
      </c>
      <c r="B7734" t="s">
        <v>6822</v>
      </c>
      <c r="C7734" t="s">
        <v>109</v>
      </c>
      <c r="D7734" t="s">
        <v>11051</v>
      </c>
      <c r="E7734" t="s">
        <v>9402</v>
      </c>
      <c r="F7734" t="s">
        <v>71</v>
      </c>
      <c r="G7734" t="s">
        <v>332</v>
      </c>
    </row>
    <row r="7735" spans="1:7" x14ac:dyDescent="0.25">
      <c r="A7735" t="s">
        <v>16383</v>
      </c>
      <c r="B7735" t="s">
        <v>109</v>
      </c>
      <c r="C7735" t="s">
        <v>109</v>
      </c>
      <c r="D7735" t="s">
        <v>109</v>
      </c>
      <c r="E7735" t="s">
        <v>109</v>
      </c>
      <c r="F7735" t="s">
        <v>109</v>
      </c>
      <c r="G7735" t="s">
        <v>332</v>
      </c>
    </row>
    <row r="7736" spans="1:7" x14ac:dyDescent="0.25">
      <c r="A7736" t="s">
        <v>16384</v>
      </c>
      <c r="B7736" t="s">
        <v>5345</v>
      </c>
      <c r="C7736" t="s">
        <v>109</v>
      </c>
      <c r="D7736" t="s">
        <v>788</v>
      </c>
      <c r="E7736" t="s">
        <v>96</v>
      </c>
      <c r="F7736" t="s">
        <v>358</v>
      </c>
      <c r="G7736" t="s">
        <v>16385</v>
      </c>
    </row>
    <row r="7737" spans="1:7" x14ac:dyDescent="0.25">
      <c r="A7737" t="s">
        <v>16386</v>
      </c>
      <c r="B7737" t="s">
        <v>670</v>
      </c>
      <c r="C7737" t="s">
        <v>109</v>
      </c>
      <c r="D7737" t="s">
        <v>1841</v>
      </c>
      <c r="E7737" t="s">
        <v>3632</v>
      </c>
      <c r="F7737" t="s">
        <v>177</v>
      </c>
      <c r="G7737" t="s">
        <v>16387</v>
      </c>
    </row>
    <row r="7738" spans="1:7" x14ac:dyDescent="0.25">
      <c r="A7738" t="s">
        <v>16388</v>
      </c>
      <c r="B7738" t="s">
        <v>861</v>
      </c>
      <c r="C7738" t="s">
        <v>321</v>
      </c>
      <c r="D7738" t="s">
        <v>731</v>
      </c>
      <c r="E7738" t="s">
        <v>156</v>
      </c>
      <c r="F7738" t="s">
        <v>130</v>
      </c>
      <c r="G7738" t="s">
        <v>16389</v>
      </c>
    </row>
    <row r="7739" spans="1:7" x14ac:dyDescent="0.25">
      <c r="A7739" t="s">
        <v>16390</v>
      </c>
      <c r="B7739" t="s">
        <v>6822</v>
      </c>
      <c r="C7739" t="s">
        <v>109</v>
      </c>
      <c r="D7739" t="s">
        <v>9400</v>
      </c>
      <c r="E7739" t="s">
        <v>9402</v>
      </c>
      <c r="F7739" t="s">
        <v>2581</v>
      </c>
      <c r="G7739" t="s">
        <v>332</v>
      </c>
    </row>
    <row r="7740" spans="1:7" x14ac:dyDescent="0.25">
      <c r="A7740" t="s">
        <v>16391</v>
      </c>
      <c r="B7740" t="s">
        <v>320</v>
      </c>
      <c r="C7740" t="s">
        <v>109</v>
      </c>
      <c r="D7740" t="s">
        <v>109</v>
      </c>
      <c r="E7740" t="s">
        <v>9510</v>
      </c>
      <c r="F7740" t="s">
        <v>109</v>
      </c>
      <c r="G7740" t="s">
        <v>16392</v>
      </c>
    </row>
    <row r="7741" spans="1:7" x14ac:dyDescent="0.25">
      <c r="A7741" t="s">
        <v>16393</v>
      </c>
      <c r="B7741" t="s">
        <v>9813</v>
      </c>
      <c r="C7741" t="s">
        <v>109</v>
      </c>
      <c r="D7741" t="s">
        <v>762</v>
      </c>
      <c r="E7741" t="s">
        <v>109</v>
      </c>
      <c r="F7741" t="s">
        <v>173</v>
      </c>
      <c r="G7741" t="s">
        <v>16394</v>
      </c>
    </row>
    <row r="7742" spans="1:7" x14ac:dyDescent="0.25">
      <c r="A7742" t="s">
        <v>16395</v>
      </c>
      <c r="B7742" t="s">
        <v>6822</v>
      </c>
      <c r="C7742" t="s">
        <v>109</v>
      </c>
      <c r="D7742" t="s">
        <v>450</v>
      </c>
      <c r="E7742" t="s">
        <v>96</v>
      </c>
      <c r="F7742" t="s">
        <v>65</v>
      </c>
      <c r="G7742" t="s">
        <v>16396</v>
      </c>
    </row>
    <row r="7743" spans="1:7" x14ac:dyDescent="0.25">
      <c r="A7743" t="s">
        <v>16397</v>
      </c>
      <c r="B7743" t="s">
        <v>10748</v>
      </c>
      <c r="C7743" t="s">
        <v>109</v>
      </c>
      <c r="D7743" t="s">
        <v>10239</v>
      </c>
      <c r="E7743" t="s">
        <v>9510</v>
      </c>
      <c r="F7743" t="s">
        <v>109</v>
      </c>
      <c r="G7743" t="s">
        <v>16398</v>
      </c>
    </row>
    <row r="7744" spans="1:7" x14ac:dyDescent="0.25">
      <c r="A7744" t="s">
        <v>11772</v>
      </c>
      <c r="B7744" t="s">
        <v>4637</v>
      </c>
      <c r="C7744" t="s">
        <v>109</v>
      </c>
      <c r="D7744" t="s">
        <v>109</v>
      </c>
      <c r="E7744" t="s">
        <v>109</v>
      </c>
      <c r="F7744" t="s">
        <v>109</v>
      </c>
      <c r="G7744" t="s">
        <v>16399</v>
      </c>
    </row>
    <row r="7745" spans="1:7" x14ac:dyDescent="0.25">
      <c r="A7745" t="s">
        <v>16400</v>
      </c>
      <c r="B7745" t="s">
        <v>109</v>
      </c>
      <c r="C7745" t="s">
        <v>109</v>
      </c>
      <c r="D7745" t="s">
        <v>109</v>
      </c>
      <c r="E7745" t="s">
        <v>1359</v>
      </c>
      <c r="F7745" t="s">
        <v>109</v>
      </c>
      <c r="G7745" t="s">
        <v>332</v>
      </c>
    </row>
    <row r="7746" spans="1:7" x14ac:dyDescent="0.25">
      <c r="A7746" t="s">
        <v>16401</v>
      </c>
      <c r="B7746" t="s">
        <v>10748</v>
      </c>
      <c r="C7746" t="s">
        <v>109</v>
      </c>
      <c r="D7746" t="s">
        <v>7037</v>
      </c>
      <c r="E7746" t="s">
        <v>9510</v>
      </c>
      <c r="F7746" t="s">
        <v>109</v>
      </c>
      <c r="G7746" t="s">
        <v>16402</v>
      </c>
    </row>
    <row r="7747" spans="1:7" x14ac:dyDescent="0.25">
      <c r="A7747" t="s">
        <v>16403</v>
      </c>
      <c r="B7747" t="s">
        <v>15640</v>
      </c>
      <c r="C7747" t="s">
        <v>109</v>
      </c>
      <c r="D7747" t="s">
        <v>109</v>
      </c>
      <c r="E7747" t="s">
        <v>11673</v>
      </c>
      <c r="F7747" t="s">
        <v>109</v>
      </c>
      <c r="G7747" t="s">
        <v>332</v>
      </c>
    </row>
    <row r="7748" spans="1:7" x14ac:dyDescent="0.25">
      <c r="A7748" t="s">
        <v>16404</v>
      </c>
      <c r="B7748" t="s">
        <v>4942</v>
      </c>
      <c r="C7748" t="s">
        <v>109</v>
      </c>
      <c r="D7748" t="s">
        <v>454</v>
      </c>
      <c r="E7748" t="s">
        <v>2305</v>
      </c>
      <c r="F7748" t="s">
        <v>358</v>
      </c>
      <c r="G7748" t="s">
        <v>16405</v>
      </c>
    </row>
    <row r="7749" spans="1:7" x14ac:dyDescent="0.25">
      <c r="A7749" t="s">
        <v>16406</v>
      </c>
      <c r="B7749" t="s">
        <v>10748</v>
      </c>
      <c r="C7749" t="s">
        <v>109</v>
      </c>
      <c r="D7749" t="s">
        <v>7833</v>
      </c>
      <c r="E7749" t="s">
        <v>11083</v>
      </c>
      <c r="F7749" t="s">
        <v>109</v>
      </c>
      <c r="G7749" t="s">
        <v>16407</v>
      </c>
    </row>
    <row r="7750" spans="1:7" x14ac:dyDescent="0.25">
      <c r="A7750" t="s">
        <v>16408</v>
      </c>
      <c r="B7750" t="s">
        <v>7364</v>
      </c>
      <c r="C7750" t="s">
        <v>23</v>
      </c>
      <c r="D7750" t="s">
        <v>304</v>
      </c>
      <c r="E7750" t="s">
        <v>96</v>
      </c>
      <c r="F7750" t="s">
        <v>71</v>
      </c>
      <c r="G7750" t="s">
        <v>16409</v>
      </c>
    </row>
    <row r="7751" spans="1:7" x14ac:dyDescent="0.25">
      <c r="A7751" t="s">
        <v>16410</v>
      </c>
      <c r="B7751" t="s">
        <v>5841</v>
      </c>
      <c r="C7751" t="s">
        <v>109</v>
      </c>
      <c r="D7751" t="s">
        <v>8480</v>
      </c>
      <c r="E7751" t="s">
        <v>1359</v>
      </c>
      <c r="F7751" t="s">
        <v>177</v>
      </c>
      <c r="G7751" t="s">
        <v>16411</v>
      </c>
    </row>
    <row r="7752" spans="1:7" x14ac:dyDescent="0.25">
      <c r="A7752" t="s">
        <v>16412</v>
      </c>
      <c r="B7752" t="s">
        <v>186</v>
      </c>
      <c r="C7752" t="s">
        <v>109</v>
      </c>
      <c r="D7752" t="s">
        <v>109</v>
      </c>
      <c r="E7752" t="s">
        <v>96</v>
      </c>
      <c r="F7752" t="s">
        <v>793</v>
      </c>
      <c r="G7752" t="s">
        <v>16413</v>
      </c>
    </row>
    <row r="7753" spans="1:7" x14ac:dyDescent="0.25">
      <c r="A7753" t="s">
        <v>16414</v>
      </c>
      <c r="B7753" t="s">
        <v>109</v>
      </c>
      <c r="C7753" t="s">
        <v>109</v>
      </c>
      <c r="D7753" t="s">
        <v>109</v>
      </c>
      <c r="E7753" t="s">
        <v>209</v>
      </c>
      <c r="F7753" t="s">
        <v>109</v>
      </c>
      <c r="G7753" t="s">
        <v>332</v>
      </c>
    </row>
    <row r="7754" spans="1:7" x14ac:dyDescent="0.25">
      <c r="A7754" t="s">
        <v>16415</v>
      </c>
      <c r="B7754" t="s">
        <v>7364</v>
      </c>
      <c r="C7754" t="s">
        <v>109</v>
      </c>
      <c r="D7754" t="s">
        <v>279</v>
      </c>
      <c r="E7754" t="s">
        <v>96</v>
      </c>
      <c r="F7754" t="s">
        <v>38</v>
      </c>
      <c r="G7754" t="s">
        <v>16416</v>
      </c>
    </row>
    <row r="7755" spans="1:7" x14ac:dyDescent="0.25">
      <c r="A7755" t="s">
        <v>16417</v>
      </c>
      <c r="B7755" t="s">
        <v>3369</v>
      </c>
      <c r="C7755" t="s">
        <v>109</v>
      </c>
      <c r="D7755" t="s">
        <v>2526</v>
      </c>
      <c r="E7755" t="s">
        <v>11083</v>
      </c>
      <c r="F7755" t="s">
        <v>109</v>
      </c>
      <c r="G7755" t="s">
        <v>16418</v>
      </c>
    </row>
    <row r="7756" spans="1:7" x14ac:dyDescent="0.25">
      <c r="A7756" t="s">
        <v>16419</v>
      </c>
      <c r="B7756" t="s">
        <v>5075</v>
      </c>
      <c r="C7756" t="s">
        <v>109</v>
      </c>
      <c r="D7756" t="s">
        <v>2526</v>
      </c>
      <c r="E7756" t="s">
        <v>11083</v>
      </c>
      <c r="F7756" t="s">
        <v>109</v>
      </c>
      <c r="G7756" t="s">
        <v>16420</v>
      </c>
    </row>
    <row r="7757" spans="1:7" x14ac:dyDescent="0.25">
      <c r="A7757" t="s">
        <v>16421</v>
      </c>
      <c r="B7757" t="s">
        <v>349</v>
      </c>
      <c r="C7757" t="s">
        <v>23</v>
      </c>
      <c r="D7757" t="s">
        <v>1279</v>
      </c>
      <c r="E7757" t="s">
        <v>1359</v>
      </c>
      <c r="F7757" t="s">
        <v>71</v>
      </c>
      <c r="G7757" t="s">
        <v>16422</v>
      </c>
    </row>
    <row r="7758" spans="1:7" x14ac:dyDescent="0.25">
      <c r="A7758" t="s">
        <v>16423</v>
      </c>
      <c r="B7758" t="s">
        <v>320</v>
      </c>
      <c r="C7758" t="s">
        <v>109</v>
      </c>
      <c r="D7758" t="s">
        <v>691</v>
      </c>
      <c r="E7758" t="s">
        <v>96</v>
      </c>
      <c r="F7758" t="s">
        <v>2363</v>
      </c>
      <c r="G7758" t="s">
        <v>16424</v>
      </c>
    </row>
    <row r="7759" spans="1:7" x14ac:dyDescent="0.25">
      <c r="A7759" t="s">
        <v>16425</v>
      </c>
      <c r="B7759" t="s">
        <v>12185</v>
      </c>
      <c r="C7759" t="s">
        <v>109</v>
      </c>
      <c r="D7759" t="s">
        <v>11051</v>
      </c>
      <c r="E7759" t="s">
        <v>8439</v>
      </c>
      <c r="F7759" t="s">
        <v>109</v>
      </c>
      <c r="G7759" t="s">
        <v>16426</v>
      </c>
    </row>
    <row r="7760" spans="1:7" x14ac:dyDescent="0.25">
      <c r="A7760" t="s">
        <v>16427</v>
      </c>
      <c r="B7760" t="s">
        <v>5971</v>
      </c>
      <c r="C7760" t="s">
        <v>109</v>
      </c>
      <c r="D7760" t="s">
        <v>511</v>
      </c>
      <c r="E7760" t="s">
        <v>1359</v>
      </c>
      <c r="F7760" t="s">
        <v>173</v>
      </c>
      <c r="G7760" t="s">
        <v>16428</v>
      </c>
    </row>
    <row r="7761" spans="1:7" x14ac:dyDescent="0.25">
      <c r="A7761" t="s">
        <v>16429</v>
      </c>
      <c r="B7761" t="s">
        <v>6822</v>
      </c>
      <c r="C7761" t="s">
        <v>23</v>
      </c>
      <c r="D7761" t="s">
        <v>109</v>
      </c>
      <c r="E7761" t="s">
        <v>96</v>
      </c>
      <c r="F7761" t="s">
        <v>710</v>
      </c>
      <c r="G7761" t="s">
        <v>16430</v>
      </c>
    </row>
    <row r="7762" spans="1:7" x14ac:dyDescent="0.25">
      <c r="A7762" t="s">
        <v>16431</v>
      </c>
      <c r="B7762" t="s">
        <v>1245</v>
      </c>
      <c r="C7762" t="s">
        <v>109</v>
      </c>
      <c r="D7762" t="s">
        <v>4914</v>
      </c>
      <c r="E7762" t="s">
        <v>13466</v>
      </c>
      <c r="F7762" t="s">
        <v>109</v>
      </c>
      <c r="G7762" t="s">
        <v>16432</v>
      </c>
    </row>
    <row r="7763" spans="1:7" x14ac:dyDescent="0.25">
      <c r="A7763" t="s">
        <v>16433</v>
      </c>
      <c r="B7763" t="s">
        <v>109</v>
      </c>
      <c r="C7763" t="s">
        <v>109</v>
      </c>
      <c r="D7763" t="s">
        <v>109</v>
      </c>
      <c r="E7763" t="s">
        <v>1359</v>
      </c>
      <c r="F7763" t="s">
        <v>109</v>
      </c>
      <c r="G7763" t="s">
        <v>14926</v>
      </c>
    </row>
    <row r="7764" spans="1:7" x14ac:dyDescent="0.25">
      <c r="A7764" t="s">
        <v>16434</v>
      </c>
      <c r="B7764" t="s">
        <v>109</v>
      </c>
      <c r="C7764" t="s">
        <v>109</v>
      </c>
      <c r="D7764" t="s">
        <v>109</v>
      </c>
      <c r="E7764" t="s">
        <v>1859</v>
      </c>
      <c r="F7764" t="s">
        <v>109</v>
      </c>
      <c r="G7764" t="s">
        <v>16435</v>
      </c>
    </row>
    <row r="7765" spans="1:7" x14ac:dyDescent="0.25">
      <c r="A7765" t="s">
        <v>16436</v>
      </c>
      <c r="B7765" t="s">
        <v>109</v>
      </c>
      <c r="C7765" t="s">
        <v>109</v>
      </c>
      <c r="D7765" t="s">
        <v>109</v>
      </c>
      <c r="E7765" t="s">
        <v>1942</v>
      </c>
      <c r="F7765" t="s">
        <v>109</v>
      </c>
      <c r="G7765" t="s">
        <v>16437</v>
      </c>
    </row>
    <row r="7766" spans="1:7" x14ac:dyDescent="0.25">
      <c r="A7766" t="s">
        <v>16438</v>
      </c>
      <c r="B7766" t="s">
        <v>10748</v>
      </c>
      <c r="C7766" t="s">
        <v>109</v>
      </c>
      <c r="D7766" t="s">
        <v>2526</v>
      </c>
      <c r="E7766" t="s">
        <v>9510</v>
      </c>
      <c r="F7766" t="s">
        <v>109</v>
      </c>
      <c r="G7766" t="s">
        <v>16439</v>
      </c>
    </row>
    <row r="7767" spans="1:7" x14ac:dyDescent="0.25">
      <c r="A7767" t="s">
        <v>16440</v>
      </c>
      <c r="B7767" t="s">
        <v>547</v>
      </c>
      <c r="C7767" t="s">
        <v>109</v>
      </c>
      <c r="D7767" t="s">
        <v>3943</v>
      </c>
      <c r="E7767" t="s">
        <v>6092</v>
      </c>
      <c r="F7767" t="s">
        <v>514</v>
      </c>
      <c r="G7767" t="s">
        <v>16441</v>
      </c>
    </row>
    <row r="7768" spans="1:7" x14ac:dyDescent="0.25">
      <c r="A7768" t="s">
        <v>16442</v>
      </c>
      <c r="B7768" t="s">
        <v>8860</v>
      </c>
      <c r="C7768" t="s">
        <v>23</v>
      </c>
      <c r="D7768" t="s">
        <v>2340</v>
      </c>
      <c r="E7768" t="s">
        <v>96</v>
      </c>
      <c r="F7768" t="s">
        <v>102</v>
      </c>
      <c r="G7768" t="s">
        <v>16443</v>
      </c>
    </row>
    <row r="7769" spans="1:7" x14ac:dyDescent="0.25">
      <c r="A7769" t="s">
        <v>16444</v>
      </c>
      <c r="B7769" t="s">
        <v>9909</v>
      </c>
      <c r="C7769" t="s">
        <v>109</v>
      </c>
      <c r="D7769" t="s">
        <v>109</v>
      </c>
      <c r="E7769" t="s">
        <v>96</v>
      </c>
      <c r="F7769" t="s">
        <v>109</v>
      </c>
      <c r="G7769" t="s">
        <v>16445</v>
      </c>
    </row>
    <row r="7770" spans="1:7" x14ac:dyDescent="0.25">
      <c r="A7770" t="s">
        <v>16446</v>
      </c>
      <c r="B7770" t="s">
        <v>16447</v>
      </c>
      <c r="C7770" t="s">
        <v>109</v>
      </c>
      <c r="D7770" t="s">
        <v>190</v>
      </c>
      <c r="E7770" t="s">
        <v>1359</v>
      </c>
      <c r="F7770" t="s">
        <v>102</v>
      </c>
      <c r="G7770" t="s">
        <v>16448</v>
      </c>
    </row>
    <row r="7771" spans="1:7" x14ac:dyDescent="0.25">
      <c r="A7771" t="s">
        <v>14100</v>
      </c>
      <c r="B7771" t="s">
        <v>109</v>
      </c>
      <c r="C7771" t="s">
        <v>109</v>
      </c>
      <c r="D7771" t="s">
        <v>109</v>
      </c>
      <c r="E7771" t="s">
        <v>1359</v>
      </c>
      <c r="F7771" t="s">
        <v>109</v>
      </c>
      <c r="G7771" t="s">
        <v>332</v>
      </c>
    </row>
    <row r="7772" spans="1:7" x14ac:dyDescent="0.25">
      <c r="A7772" t="s">
        <v>16449</v>
      </c>
      <c r="B7772" t="s">
        <v>109</v>
      </c>
      <c r="C7772" t="s">
        <v>109</v>
      </c>
      <c r="D7772" t="s">
        <v>109</v>
      </c>
      <c r="E7772" t="s">
        <v>209</v>
      </c>
      <c r="F7772" t="s">
        <v>109</v>
      </c>
      <c r="G7772" t="s">
        <v>332</v>
      </c>
    </row>
    <row r="7773" spans="1:7" x14ac:dyDescent="0.25">
      <c r="A7773" t="s">
        <v>16450</v>
      </c>
      <c r="B7773" t="s">
        <v>16451</v>
      </c>
      <c r="C7773" t="s">
        <v>160</v>
      </c>
      <c r="D7773" t="s">
        <v>128</v>
      </c>
      <c r="E7773" t="s">
        <v>1359</v>
      </c>
      <c r="F7773" t="s">
        <v>144</v>
      </c>
      <c r="G7773" t="s">
        <v>332</v>
      </c>
    </row>
    <row r="7774" spans="1:7" x14ac:dyDescent="0.25">
      <c r="A7774" t="s">
        <v>16452</v>
      </c>
      <c r="B7774" t="s">
        <v>6247</v>
      </c>
      <c r="C7774" t="s">
        <v>109</v>
      </c>
      <c r="D7774" t="s">
        <v>1146</v>
      </c>
      <c r="E7774" t="s">
        <v>16453</v>
      </c>
      <c r="F7774" t="s">
        <v>109</v>
      </c>
      <c r="G7774" t="s">
        <v>16454</v>
      </c>
    </row>
    <row r="7775" spans="1:7" x14ac:dyDescent="0.25">
      <c r="A7775" t="s">
        <v>16455</v>
      </c>
      <c r="B7775" t="s">
        <v>670</v>
      </c>
      <c r="C7775" t="s">
        <v>109</v>
      </c>
      <c r="D7775" t="s">
        <v>2473</v>
      </c>
      <c r="E7775" t="s">
        <v>9510</v>
      </c>
      <c r="F7775" t="s">
        <v>419</v>
      </c>
      <c r="G7775" t="s">
        <v>16456</v>
      </c>
    </row>
    <row r="7776" spans="1:7" x14ac:dyDescent="0.25">
      <c r="A7776" t="s">
        <v>16457</v>
      </c>
      <c r="B7776" t="s">
        <v>1021</v>
      </c>
      <c r="C7776" t="s">
        <v>321</v>
      </c>
      <c r="D7776" t="s">
        <v>492</v>
      </c>
      <c r="E7776" t="s">
        <v>1359</v>
      </c>
      <c r="F7776" t="s">
        <v>1917</v>
      </c>
      <c r="G7776" t="s">
        <v>16458</v>
      </c>
    </row>
    <row r="7777" spans="1:7" x14ac:dyDescent="0.25">
      <c r="A7777" t="s">
        <v>16459</v>
      </c>
      <c r="B7777" t="s">
        <v>5345</v>
      </c>
      <c r="C7777" t="s">
        <v>23</v>
      </c>
      <c r="D7777" t="s">
        <v>3917</v>
      </c>
      <c r="E7777" t="s">
        <v>96</v>
      </c>
      <c r="F7777" t="s">
        <v>173</v>
      </c>
      <c r="G7777" t="s">
        <v>16460</v>
      </c>
    </row>
    <row r="7778" spans="1:7" x14ac:dyDescent="0.25">
      <c r="A7778" t="s">
        <v>16461</v>
      </c>
      <c r="B7778" t="s">
        <v>349</v>
      </c>
      <c r="C7778" t="s">
        <v>160</v>
      </c>
      <c r="D7778" t="s">
        <v>1658</v>
      </c>
      <c r="E7778" t="s">
        <v>16462</v>
      </c>
      <c r="F7778" t="s">
        <v>358</v>
      </c>
      <c r="G7778" t="s">
        <v>16463</v>
      </c>
    </row>
    <row r="7779" spans="1:7" x14ac:dyDescent="0.25">
      <c r="A7779" t="s">
        <v>16464</v>
      </c>
      <c r="B7779" t="s">
        <v>109</v>
      </c>
      <c r="C7779" t="s">
        <v>109</v>
      </c>
      <c r="D7779" t="s">
        <v>109</v>
      </c>
      <c r="E7779" t="s">
        <v>209</v>
      </c>
      <c r="F7779" t="s">
        <v>109</v>
      </c>
      <c r="G7779" t="s">
        <v>332</v>
      </c>
    </row>
    <row r="7780" spans="1:7" x14ac:dyDescent="0.25">
      <c r="A7780" t="s">
        <v>16465</v>
      </c>
      <c r="B7780" t="s">
        <v>5345</v>
      </c>
      <c r="C7780" t="s">
        <v>109</v>
      </c>
      <c r="D7780" t="s">
        <v>406</v>
      </c>
      <c r="E7780" t="s">
        <v>96</v>
      </c>
      <c r="F7780" t="s">
        <v>97</v>
      </c>
      <c r="G7780" t="s">
        <v>16466</v>
      </c>
    </row>
    <row r="7781" spans="1:7" x14ac:dyDescent="0.25">
      <c r="A7781" t="s">
        <v>16467</v>
      </c>
      <c r="B7781" t="s">
        <v>16468</v>
      </c>
      <c r="C7781" t="s">
        <v>109</v>
      </c>
      <c r="D7781" t="s">
        <v>1276</v>
      </c>
      <c r="E7781" t="s">
        <v>96</v>
      </c>
      <c r="F7781" t="s">
        <v>109</v>
      </c>
      <c r="G7781" t="s">
        <v>16469</v>
      </c>
    </row>
    <row r="7782" spans="1:7" x14ac:dyDescent="0.25">
      <c r="A7782" t="s">
        <v>16470</v>
      </c>
      <c r="B7782" t="s">
        <v>16471</v>
      </c>
      <c r="C7782" t="s">
        <v>109</v>
      </c>
      <c r="D7782" t="s">
        <v>79</v>
      </c>
      <c r="E7782" t="s">
        <v>2672</v>
      </c>
      <c r="F7782" t="s">
        <v>210</v>
      </c>
      <c r="G7782" t="s">
        <v>16472</v>
      </c>
    </row>
    <row r="7783" spans="1:7" x14ac:dyDescent="0.25">
      <c r="A7783" t="s">
        <v>16473</v>
      </c>
      <c r="B7783" t="s">
        <v>5345</v>
      </c>
      <c r="C7783" t="s">
        <v>109</v>
      </c>
      <c r="D7783" t="s">
        <v>4183</v>
      </c>
      <c r="E7783" t="s">
        <v>96</v>
      </c>
      <c r="F7783" t="s">
        <v>1281</v>
      </c>
      <c r="G7783" t="s">
        <v>16474</v>
      </c>
    </row>
    <row r="7784" spans="1:7" x14ac:dyDescent="0.25">
      <c r="A7784" t="s">
        <v>16475</v>
      </c>
      <c r="B7784" t="s">
        <v>8920</v>
      </c>
      <c r="C7784" t="s">
        <v>23</v>
      </c>
      <c r="D7784" t="s">
        <v>224</v>
      </c>
      <c r="E7784" t="s">
        <v>5626</v>
      </c>
      <c r="F7784" t="s">
        <v>214</v>
      </c>
      <c r="G7784" t="s">
        <v>16476</v>
      </c>
    </row>
    <row r="7785" spans="1:7" x14ac:dyDescent="0.25">
      <c r="A7785" t="s">
        <v>16477</v>
      </c>
      <c r="B7785" t="s">
        <v>109</v>
      </c>
      <c r="C7785" t="s">
        <v>109</v>
      </c>
      <c r="D7785" t="s">
        <v>109</v>
      </c>
      <c r="E7785" t="s">
        <v>1942</v>
      </c>
      <c r="F7785" t="s">
        <v>109</v>
      </c>
      <c r="G7785" t="s">
        <v>332</v>
      </c>
    </row>
    <row r="7786" spans="1:7" x14ac:dyDescent="0.25">
      <c r="A7786" t="s">
        <v>16478</v>
      </c>
      <c r="B7786" t="s">
        <v>681</v>
      </c>
      <c r="C7786" t="s">
        <v>109</v>
      </c>
      <c r="D7786" t="s">
        <v>253</v>
      </c>
      <c r="E7786" t="s">
        <v>152</v>
      </c>
      <c r="F7786" t="s">
        <v>566</v>
      </c>
      <c r="G7786" t="s">
        <v>16479</v>
      </c>
    </row>
    <row r="7787" spans="1:7" x14ac:dyDescent="0.25">
      <c r="A7787" t="s">
        <v>3805</v>
      </c>
      <c r="B7787" t="s">
        <v>109</v>
      </c>
      <c r="C7787" t="s">
        <v>109</v>
      </c>
      <c r="D7787" t="s">
        <v>109</v>
      </c>
      <c r="E7787" t="s">
        <v>101</v>
      </c>
      <c r="F7787" t="s">
        <v>109</v>
      </c>
      <c r="G7787" t="s">
        <v>332</v>
      </c>
    </row>
    <row r="7788" spans="1:7" x14ac:dyDescent="0.25">
      <c r="A7788" t="s">
        <v>16480</v>
      </c>
      <c r="B7788" t="s">
        <v>320</v>
      </c>
      <c r="C7788" t="s">
        <v>109</v>
      </c>
      <c r="D7788" t="s">
        <v>10239</v>
      </c>
      <c r="E7788" t="s">
        <v>9510</v>
      </c>
      <c r="F7788" t="s">
        <v>109</v>
      </c>
      <c r="G7788" t="s">
        <v>16481</v>
      </c>
    </row>
    <row r="7789" spans="1:7" x14ac:dyDescent="0.25">
      <c r="A7789" t="s">
        <v>16482</v>
      </c>
      <c r="B7789" t="s">
        <v>320</v>
      </c>
      <c r="C7789" t="s">
        <v>109</v>
      </c>
      <c r="D7789" t="s">
        <v>142</v>
      </c>
      <c r="E7789" t="s">
        <v>1359</v>
      </c>
      <c r="F7789" t="s">
        <v>109</v>
      </c>
      <c r="G7789" t="s">
        <v>332</v>
      </c>
    </row>
    <row r="7790" spans="1:7" x14ac:dyDescent="0.25">
      <c r="A7790" t="s">
        <v>16483</v>
      </c>
      <c r="B7790" t="s">
        <v>16484</v>
      </c>
      <c r="C7790" t="s">
        <v>109</v>
      </c>
      <c r="D7790" t="s">
        <v>53</v>
      </c>
      <c r="E7790" t="s">
        <v>9510</v>
      </c>
      <c r="F7790" t="s">
        <v>97</v>
      </c>
      <c r="G7790" t="s">
        <v>16485</v>
      </c>
    </row>
    <row r="7791" spans="1:7" x14ac:dyDescent="0.25">
      <c r="A7791" t="s">
        <v>16486</v>
      </c>
      <c r="B7791" t="s">
        <v>7364</v>
      </c>
      <c r="C7791" t="s">
        <v>109</v>
      </c>
      <c r="D7791" t="s">
        <v>532</v>
      </c>
      <c r="E7791" t="s">
        <v>96</v>
      </c>
      <c r="F7791" t="s">
        <v>173</v>
      </c>
      <c r="G7791" t="s">
        <v>16487</v>
      </c>
    </row>
    <row r="7792" spans="1:7" x14ac:dyDescent="0.25">
      <c r="A7792" t="s">
        <v>16488</v>
      </c>
      <c r="B7792" t="s">
        <v>109</v>
      </c>
      <c r="C7792" t="s">
        <v>109</v>
      </c>
      <c r="D7792" t="s">
        <v>109</v>
      </c>
      <c r="E7792" t="s">
        <v>109</v>
      </c>
      <c r="F7792" t="s">
        <v>109</v>
      </c>
      <c r="G7792" t="s">
        <v>16489</v>
      </c>
    </row>
    <row r="7793" spans="1:7" x14ac:dyDescent="0.25">
      <c r="A7793" t="s">
        <v>16490</v>
      </c>
      <c r="B7793" t="s">
        <v>5609</v>
      </c>
      <c r="C7793" t="s">
        <v>109</v>
      </c>
      <c r="D7793" t="s">
        <v>1279</v>
      </c>
      <c r="E7793" t="s">
        <v>623</v>
      </c>
      <c r="F7793" t="s">
        <v>566</v>
      </c>
      <c r="G7793" t="s">
        <v>16491</v>
      </c>
    </row>
    <row r="7794" spans="1:7" x14ac:dyDescent="0.25">
      <c r="A7794" t="s">
        <v>16492</v>
      </c>
      <c r="B7794" t="s">
        <v>1184</v>
      </c>
      <c r="C7794" t="s">
        <v>109</v>
      </c>
      <c r="D7794" t="s">
        <v>109</v>
      </c>
      <c r="E7794" t="s">
        <v>7497</v>
      </c>
      <c r="F7794" t="s">
        <v>109</v>
      </c>
      <c r="G7794" t="s">
        <v>16493</v>
      </c>
    </row>
    <row r="7795" spans="1:7" x14ac:dyDescent="0.25">
      <c r="A7795" t="s">
        <v>16494</v>
      </c>
      <c r="B7795" t="s">
        <v>1046</v>
      </c>
      <c r="C7795" t="s">
        <v>109</v>
      </c>
      <c r="D7795" t="s">
        <v>7037</v>
      </c>
      <c r="E7795" t="s">
        <v>16495</v>
      </c>
      <c r="F7795" t="s">
        <v>102</v>
      </c>
      <c r="G7795" t="s">
        <v>16496</v>
      </c>
    </row>
    <row r="7796" spans="1:7" x14ac:dyDescent="0.25">
      <c r="A7796" t="s">
        <v>16497</v>
      </c>
      <c r="B7796" t="s">
        <v>109</v>
      </c>
      <c r="C7796" t="s">
        <v>109</v>
      </c>
      <c r="D7796" t="s">
        <v>109</v>
      </c>
      <c r="E7796" t="s">
        <v>109</v>
      </c>
      <c r="F7796" t="s">
        <v>109</v>
      </c>
      <c r="G7796" t="s">
        <v>332</v>
      </c>
    </row>
    <row r="7797" spans="1:7" x14ac:dyDescent="0.25">
      <c r="A7797" t="s">
        <v>16498</v>
      </c>
      <c r="B7797" t="s">
        <v>390</v>
      </c>
      <c r="C7797" t="s">
        <v>109</v>
      </c>
      <c r="D7797" t="s">
        <v>511</v>
      </c>
      <c r="E7797" t="s">
        <v>1359</v>
      </c>
      <c r="F7797" t="s">
        <v>109</v>
      </c>
      <c r="G7797" t="s">
        <v>16499</v>
      </c>
    </row>
    <row r="7798" spans="1:7" x14ac:dyDescent="0.25">
      <c r="A7798" t="s">
        <v>16500</v>
      </c>
      <c r="B7798" t="s">
        <v>10748</v>
      </c>
      <c r="C7798" t="s">
        <v>109</v>
      </c>
      <c r="D7798" t="s">
        <v>10239</v>
      </c>
      <c r="E7798" t="s">
        <v>8439</v>
      </c>
      <c r="F7798" t="s">
        <v>109</v>
      </c>
      <c r="G7798" t="s">
        <v>16501</v>
      </c>
    </row>
    <row r="7799" spans="1:7" x14ac:dyDescent="0.25">
      <c r="A7799" t="s">
        <v>16502</v>
      </c>
      <c r="B7799" t="s">
        <v>109</v>
      </c>
      <c r="C7799" t="s">
        <v>109</v>
      </c>
      <c r="D7799" t="s">
        <v>109</v>
      </c>
      <c r="E7799" t="s">
        <v>7788</v>
      </c>
      <c r="F7799" t="s">
        <v>109</v>
      </c>
      <c r="G7799" t="s">
        <v>332</v>
      </c>
    </row>
    <row r="7800" spans="1:7" x14ac:dyDescent="0.25">
      <c r="A7800" t="s">
        <v>16503</v>
      </c>
      <c r="B7800" t="s">
        <v>137</v>
      </c>
      <c r="C7800" t="s">
        <v>109</v>
      </c>
      <c r="D7800" t="s">
        <v>109</v>
      </c>
      <c r="E7800" t="s">
        <v>1359</v>
      </c>
      <c r="F7800" t="s">
        <v>109</v>
      </c>
      <c r="G7800" t="s">
        <v>16504</v>
      </c>
    </row>
    <row r="7801" spans="1:7" x14ac:dyDescent="0.25">
      <c r="A7801" t="s">
        <v>16505</v>
      </c>
      <c r="B7801" t="s">
        <v>109</v>
      </c>
      <c r="C7801" t="s">
        <v>109</v>
      </c>
      <c r="D7801" t="s">
        <v>109</v>
      </c>
      <c r="E7801" t="s">
        <v>16506</v>
      </c>
      <c r="F7801" t="s">
        <v>109</v>
      </c>
      <c r="G7801" t="s">
        <v>332</v>
      </c>
    </row>
    <row r="7802" spans="1:7" x14ac:dyDescent="0.25">
      <c r="A7802" t="s">
        <v>16507</v>
      </c>
      <c r="B7802" t="s">
        <v>109</v>
      </c>
      <c r="C7802" t="s">
        <v>109</v>
      </c>
      <c r="D7802" t="s">
        <v>109</v>
      </c>
      <c r="E7802" t="s">
        <v>1365</v>
      </c>
      <c r="F7802" t="s">
        <v>109</v>
      </c>
      <c r="G7802" t="s">
        <v>332</v>
      </c>
    </row>
    <row r="7803" spans="1:7" x14ac:dyDescent="0.25">
      <c r="A7803" t="s">
        <v>16508</v>
      </c>
      <c r="B7803" t="s">
        <v>109</v>
      </c>
      <c r="C7803" t="s">
        <v>109</v>
      </c>
      <c r="D7803" t="s">
        <v>109</v>
      </c>
      <c r="E7803" t="s">
        <v>80</v>
      </c>
      <c r="F7803" t="s">
        <v>109</v>
      </c>
      <c r="G7803" t="s">
        <v>16509</v>
      </c>
    </row>
    <row r="7804" spans="1:7" x14ac:dyDescent="0.25">
      <c r="A7804" t="s">
        <v>16510</v>
      </c>
      <c r="B7804" t="s">
        <v>109</v>
      </c>
      <c r="C7804" t="s">
        <v>109</v>
      </c>
      <c r="D7804" t="s">
        <v>109</v>
      </c>
      <c r="E7804" t="s">
        <v>101</v>
      </c>
      <c r="F7804" t="s">
        <v>109</v>
      </c>
      <c r="G7804" t="s">
        <v>332</v>
      </c>
    </row>
    <row r="7805" spans="1:7" x14ac:dyDescent="0.25">
      <c r="A7805" t="s">
        <v>16511</v>
      </c>
      <c r="B7805" t="s">
        <v>390</v>
      </c>
      <c r="C7805" t="s">
        <v>109</v>
      </c>
      <c r="D7805" t="s">
        <v>42</v>
      </c>
      <c r="E7805" t="s">
        <v>9402</v>
      </c>
      <c r="F7805" t="s">
        <v>109</v>
      </c>
      <c r="G7805" t="s">
        <v>16512</v>
      </c>
    </row>
    <row r="7806" spans="1:7" x14ac:dyDescent="0.25">
      <c r="A7806" t="s">
        <v>3844</v>
      </c>
      <c r="B7806" t="s">
        <v>109</v>
      </c>
      <c r="C7806" t="s">
        <v>109</v>
      </c>
      <c r="D7806" t="s">
        <v>109</v>
      </c>
      <c r="E7806" t="s">
        <v>109</v>
      </c>
      <c r="F7806" t="s">
        <v>109</v>
      </c>
      <c r="G7806" t="s">
        <v>332</v>
      </c>
    </row>
    <row r="7807" spans="1:7" x14ac:dyDescent="0.25">
      <c r="A7807" t="s">
        <v>16513</v>
      </c>
      <c r="B7807" t="s">
        <v>861</v>
      </c>
      <c r="C7807" t="s">
        <v>109</v>
      </c>
      <c r="D7807" t="s">
        <v>431</v>
      </c>
      <c r="E7807" t="s">
        <v>1447</v>
      </c>
      <c r="F7807" t="s">
        <v>717</v>
      </c>
      <c r="G7807" t="s">
        <v>16514</v>
      </c>
    </row>
    <row r="7808" spans="1:7" x14ac:dyDescent="0.25">
      <c r="A7808" t="s">
        <v>16515</v>
      </c>
      <c r="B7808" t="s">
        <v>109</v>
      </c>
      <c r="C7808" t="s">
        <v>109</v>
      </c>
      <c r="D7808" t="s">
        <v>1358</v>
      </c>
      <c r="E7808" t="s">
        <v>341</v>
      </c>
      <c r="F7808" t="s">
        <v>109</v>
      </c>
      <c r="G7808" t="s">
        <v>16516</v>
      </c>
    </row>
    <row r="7809" spans="1:7" x14ac:dyDescent="0.25">
      <c r="A7809" t="s">
        <v>16517</v>
      </c>
      <c r="B7809" t="s">
        <v>1157</v>
      </c>
      <c r="C7809" t="s">
        <v>324</v>
      </c>
      <c r="D7809" t="s">
        <v>79</v>
      </c>
      <c r="E7809" t="s">
        <v>1359</v>
      </c>
      <c r="F7809" t="s">
        <v>270</v>
      </c>
      <c r="G7809" t="s">
        <v>16518</v>
      </c>
    </row>
    <row r="7810" spans="1:7" x14ac:dyDescent="0.25">
      <c r="A7810" t="s">
        <v>16519</v>
      </c>
      <c r="B7810" t="s">
        <v>7736</v>
      </c>
      <c r="C7810" t="s">
        <v>23</v>
      </c>
      <c r="D7810" t="s">
        <v>2963</v>
      </c>
      <c r="E7810" t="s">
        <v>5626</v>
      </c>
      <c r="F7810" t="s">
        <v>250</v>
      </c>
      <c r="G7810" t="s">
        <v>16520</v>
      </c>
    </row>
    <row r="7811" spans="1:7" x14ac:dyDescent="0.25">
      <c r="A7811" t="s">
        <v>16521</v>
      </c>
      <c r="B7811" t="s">
        <v>12974</v>
      </c>
      <c r="C7811" t="s">
        <v>109</v>
      </c>
      <c r="D7811" t="s">
        <v>109</v>
      </c>
      <c r="E7811" t="s">
        <v>1359</v>
      </c>
      <c r="F7811" t="s">
        <v>109</v>
      </c>
      <c r="G7811" t="s">
        <v>16522</v>
      </c>
    </row>
    <row r="7812" spans="1:7" x14ac:dyDescent="0.25">
      <c r="A7812" t="s">
        <v>16523</v>
      </c>
      <c r="B7812" t="s">
        <v>10748</v>
      </c>
      <c r="C7812" t="s">
        <v>109</v>
      </c>
      <c r="D7812" t="s">
        <v>7037</v>
      </c>
      <c r="E7812" t="s">
        <v>11527</v>
      </c>
      <c r="F7812" t="s">
        <v>109</v>
      </c>
      <c r="G7812" t="s">
        <v>16524</v>
      </c>
    </row>
    <row r="7813" spans="1:7" x14ac:dyDescent="0.25">
      <c r="A7813" t="s">
        <v>16525</v>
      </c>
      <c r="B7813" t="s">
        <v>390</v>
      </c>
      <c r="C7813" t="s">
        <v>109</v>
      </c>
      <c r="D7813" t="s">
        <v>2090</v>
      </c>
      <c r="E7813" t="s">
        <v>9510</v>
      </c>
      <c r="F7813" t="s">
        <v>109</v>
      </c>
      <c r="G7813" t="s">
        <v>16526</v>
      </c>
    </row>
    <row r="7814" spans="1:7" x14ac:dyDescent="0.25">
      <c r="A7814" t="s">
        <v>16527</v>
      </c>
      <c r="B7814" t="s">
        <v>10260</v>
      </c>
      <c r="C7814" t="s">
        <v>109</v>
      </c>
      <c r="D7814" t="s">
        <v>2340</v>
      </c>
      <c r="E7814" t="s">
        <v>96</v>
      </c>
      <c r="F7814" t="s">
        <v>65</v>
      </c>
      <c r="G7814" t="s">
        <v>16528</v>
      </c>
    </row>
    <row r="7815" spans="1:7" x14ac:dyDescent="0.25">
      <c r="A7815" t="s">
        <v>16529</v>
      </c>
      <c r="B7815" t="s">
        <v>4939</v>
      </c>
      <c r="C7815" t="s">
        <v>109</v>
      </c>
      <c r="D7815" t="s">
        <v>109</v>
      </c>
      <c r="E7815" t="s">
        <v>1359</v>
      </c>
      <c r="F7815" t="s">
        <v>134</v>
      </c>
      <c r="G7815" t="s">
        <v>16157</v>
      </c>
    </row>
    <row r="7816" spans="1:7" x14ac:dyDescent="0.25">
      <c r="A7816" t="s">
        <v>16530</v>
      </c>
      <c r="B7816" t="s">
        <v>861</v>
      </c>
      <c r="C7816" t="s">
        <v>2079</v>
      </c>
      <c r="D7816" t="s">
        <v>2340</v>
      </c>
      <c r="E7816" t="s">
        <v>54</v>
      </c>
      <c r="F7816" t="s">
        <v>717</v>
      </c>
      <c r="G7816" t="s">
        <v>16531</v>
      </c>
    </row>
    <row r="7817" spans="1:7" x14ac:dyDescent="0.25">
      <c r="A7817" t="s">
        <v>16532</v>
      </c>
      <c r="B7817" t="s">
        <v>861</v>
      </c>
      <c r="C7817" t="s">
        <v>109</v>
      </c>
      <c r="D7817" t="s">
        <v>109</v>
      </c>
      <c r="E7817" t="s">
        <v>13777</v>
      </c>
      <c r="F7817" t="s">
        <v>109</v>
      </c>
      <c r="G7817" t="s">
        <v>332</v>
      </c>
    </row>
    <row r="7818" spans="1:7" x14ac:dyDescent="0.25">
      <c r="A7818" t="s">
        <v>16533</v>
      </c>
      <c r="B7818" t="s">
        <v>186</v>
      </c>
      <c r="C7818" t="s">
        <v>109</v>
      </c>
      <c r="D7818" t="s">
        <v>109</v>
      </c>
      <c r="E7818" t="s">
        <v>2287</v>
      </c>
      <c r="F7818" t="s">
        <v>109</v>
      </c>
      <c r="G7818" t="s">
        <v>332</v>
      </c>
    </row>
    <row r="7819" spans="1:7" x14ac:dyDescent="0.25">
      <c r="A7819" t="s">
        <v>5507</v>
      </c>
      <c r="B7819" t="s">
        <v>109</v>
      </c>
      <c r="C7819" t="s">
        <v>109</v>
      </c>
      <c r="D7819" t="s">
        <v>109</v>
      </c>
      <c r="E7819" t="s">
        <v>109</v>
      </c>
      <c r="F7819" t="s">
        <v>109</v>
      </c>
      <c r="G7819" t="s">
        <v>332</v>
      </c>
    </row>
    <row r="7820" spans="1:7" x14ac:dyDescent="0.25">
      <c r="A7820" t="s">
        <v>16534</v>
      </c>
      <c r="B7820" t="s">
        <v>22</v>
      </c>
      <c r="C7820" t="s">
        <v>109</v>
      </c>
      <c r="D7820" t="s">
        <v>442</v>
      </c>
      <c r="E7820" t="s">
        <v>2680</v>
      </c>
      <c r="F7820" t="s">
        <v>106</v>
      </c>
      <c r="G7820" t="s">
        <v>16535</v>
      </c>
    </row>
    <row r="7821" spans="1:7" x14ac:dyDescent="0.25">
      <c r="A7821" t="s">
        <v>16536</v>
      </c>
      <c r="B7821" t="s">
        <v>616</v>
      </c>
      <c r="C7821" t="s">
        <v>109</v>
      </c>
      <c r="D7821" t="s">
        <v>10239</v>
      </c>
      <c r="E7821" t="s">
        <v>13777</v>
      </c>
      <c r="F7821" t="s">
        <v>109</v>
      </c>
      <c r="G7821" t="s">
        <v>16537</v>
      </c>
    </row>
    <row r="7822" spans="1:7" x14ac:dyDescent="0.25">
      <c r="A7822" t="s">
        <v>16538</v>
      </c>
      <c r="B7822" t="s">
        <v>3369</v>
      </c>
      <c r="C7822" t="s">
        <v>109</v>
      </c>
      <c r="D7822" t="s">
        <v>1604</v>
      </c>
      <c r="E7822" t="s">
        <v>15773</v>
      </c>
      <c r="F7822" t="s">
        <v>109</v>
      </c>
      <c r="G7822" t="s">
        <v>16539</v>
      </c>
    </row>
    <row r="7823" spans="1:7" x14ac:dyDescent="0.25">
      <c r="A7823" t="s">
        <v>16540</v>
      </c>
      <c r="B7823" t="s">
        <v>10249</v>
      </c>
      <c r="C7823" t="s">
        <v>109</v>
      </c>
      <c r="D7823" t="s">
        <v>47</v>
      </c>
      <c r="E7823" t="s">
        <v>1359</v>
      </c>
      <c r="F7823" t="s">
        <v>566</v>
      </c>
      <c r="G7823" t="s">
        <v>16541</v>
      </c>
    </row>
    <row r="7824" spans="1:7" x14ac:dyDescent="0.25">
      <c r="A7824" t="s">
        <v>16542</v>
      </c>
      <c r="B7824" t="s">
        <v>109</v>
      </c>
      <c r="C7824" t="s">
        <v>109</v>
      </c>
      <c r="D7824" t="s">
        <v>109</v>
      </c>
      <c r="E7824" t="s">
        <v>1942</v>
      </c>
      <c r="F7824" t="s">
        <v>109</v>
      </c>
      <c r="G7824" t="s">
        <v>332</v>
      </c>
    </row>
    <row r="7825" spans="1:7" x14ac:dyDescent="0.25">
      <c r="A7825" t="s">
        <v>16543</v>
      </c>
      <c r="B7825" t="s">
        <v>109</v>
      </c>
      <c r="C7825" t="s">
        <v>109</v>
      </c>
      <c r="D7825" t="s">
        <v>109</v>
      </c>
      <c r="E7825" t="s">
        <v>109</v>
      </c>
      <c r="F7825" t="s">
        <v>109</v>
      </c>
      <c r="G7825" t="s">
        <v>332</v>
      </c>
    </row>
    <row r="7826" spans="1:7" x14ac:dyDescent="0.25">
      <c r="A7826" t="s">
        <v>16544</v>
      </c>
      <c r="B7826" t="s">
        <v>3732</v>
      </c>
      <c r="C7826" t="s">
        <v>109</v>
      </c>
      <c r="D7826" t="s">
        <v>109</v>
      </c>
      <c r="E7826" t="s">
        <v>109</v>
      </c>
      <c r="F7826" t="s">
        <v>109</v>
      </c>
      <c r="G7826" t="s">
        <v>16545</v>
      </c>
    </row>
    <row r="7827" spans="1:7" x14ac:dyDescent="0.25">
      <c r="A7827" t="s">
        <v>16546</v>
      </c>
      <c r="B7827" t="s">
        <v>4014</v>
      </c>
      <c r="C7827" t="s">
        <v>109</v>
      </c>
      <c r="D7827" t="s">
        <v>109</v>
      </c>
      <c r="E7827" t="s">
        <v>716</v>
      </c>
      <c r="F7827" t="s">
        <v>109</v>
      </c>
      <c r="G7827" t="s">
        <v>332</v>
      </c>
    </row>
    <row r="7828" spans="1:7" x14ac:dyDescent="0.25">
      <c r="A7828" t="s">
        <v>16547</v>
      </c>
      <c r="B7828" t="s">
        <v>5345</v>
      </c>
      <c r="C7828" t="s">
        <v>109</v>
      </c>
      <c r="D7828" t="s">
        <v>1276</v>
      </c>
      <c r="E7828" t="s">
        <v>16548</v>
      </c>
      <c r="F7828" t="s">
        <v>109</v>
      </c>
      <c r="G7828" t="s">
        <v>16549</v>
      </c>
    </row>
    <row r="7829" spans="1:7" x14ac:dyDescent="0.25">
      <c r="A7829" t="s">
        <v>16550</v>
      </c>
      <c r="B7829" t="s">
        <v>320</v>
      </c>
      <c r="C7829" t="s">
        <v>109</v>
      </c>
      <c r="D7829" t="s">
        <v>7037</v>
      </c>
      <c r="E7829" t="s">
        <v>9510</v>
      </c>
      <c r="F7829" t="s">
        <v>109</v>
      </c>
      <c r="G7829" t="s">
        <v>16551</v>
      </c>
    </row>
    <row r="7830" spans="1:7" x14ac:dyDescent="0.25">
      <c r="A7830" t="s">
        <v>16552</v>
      </c>
      <c r="B7830" t="s">
        <v>861</v>
      </c>
      <c r="C7830" t="s">
        <v>109</v>
      </c>
      <c r="D7830" t="s">
        <v>109</v>
      </c>
      <c r="E7830" t="s">
        <v>9402</v>
      </c>
      <c r="F7830" t="s">
        <v>109</v>
      </c>
      <c r="G7830" t="s">
        <v>332</v>
      </c>
    </row>
    <row r="7831" spans="1:7" x14ac:dyDescent="0.25">
      <c r="A7831" t="s">
        <v>16553</v>
      </c>
      <c r="B7831" t="s">
        <v>41</v>
      </c>
      <c r="C7831" t="s">
        <v>109</v>
      </c>
      <c r="D7831" t="s">
        <v>109</v>
      </c>
      <c r="E7831" t="s">
        <v>161</v>
      </c>
      <c r="F7831" t="s">
        <v>109</v>
      </c>
      <c r="G7831" t="s">
        <v>16554</v>
      </c>
    </row>
    <row r="7832" spans="1:7" x14ac:dyDescent="0.25">
      <c r="A7832" t="s">
        <v>16555</v>
      </c>
      <c r="B7832" t="s">
        <v>1853</v>
      </c>
      <c r="C7832" t="s">
        <v>109</v>
      </c>
      <c r="D7832" t="s">
        <v>109</v>
      </c>
      <c r="E7832" t="s">
        <v>1942</v>
      </c>
      <c r="F7832" t="s">
        <v>109</v>
      </c>
      <c r="G7832" t="s">
        <v>332</v>
      </c>
    </row>
    <row r="7833" spans="1:7" x14ac:dyDescent="0.25">
      <c r="A7833" t="s">
        <v>16556</v>
      </c>
      <c r="B7833" t="s">
        <v>1704</v>
      </c>
      <c r="C7833" t="s">
        <v>109</v>
      </c>
      <c r="D7833" t="s">
        <v>109</v>
      </c>
      <c r="E7833" t="s">
        <v>109</v>
      </c>
      <c r="F7833" t="s">
        <v>109</v>
      </c>
      <c r="G7833" t="s">
        <v>332</v>
      </c>
    </row>
    <row r="7834" spans="1:7" x14ac:dyDescent="0.25">
      <c r="A7834" t="s">
        <v>16557</v>
      </c>
      <c r="B7834" t="s">
        <v>4942</v>
      </c>
      <c r="C7834" t="s">
        <v>109</v>
      </c>
      <c r="D7834" t="s">
        <v>109</v>
      </c>
      <c r="E7834" t="s">
        <v>109</v>
      </c>
      <c r="F7834" t="s">
        <v>109</v>
      </c>
      <c r="G7834" t="s">
        <v>332</v>
      </c>
    </row>
    <row r="7835" spans="1:7" x14ac:dyDescent="0.25">
      <c r="A7835" t="s">
        <v>16558</v>
      </c>
      <c r="B7835" t="s">
        <v>3732</v>
      </c>
      <c r="C7835" t="s">
        <v>109</v>
      </c>
      <c r="D7835" t="s">
        <v>109</v>
      </c>
      <c r="E7835" t="s">
        <v>109</v>
      </c>
      <c r="F7835" t="s">
        <v>109</v>
      </c>
      <c r="G7835" t="s">
        <v>16559</v>
      </c>
    </row>
    <row r="7836" spans="1:7" x14ac:dyDescent="0.25">
      <c r="A7836" t="s">
        <v>16560</v>
      </c>
      <c r="B7836" t="s">
        <v>320</v>
      </c>
      <c r="C7836" t="s">
        <v>109</v>
      </c>
      <c r="D7836" t="s">
        <v>3860</v>
      </c>
      <c r="E7836" t="s">
        <v>7497</v>
      </c>
      <c r="F7836" t="s">
        <v>109</v>
      </c>
      <c r="G7836" t="s">
        <v>16561</v>
      </c>
    </row>
    <row r="7837" spans="1:7" x14ac:dyDescent="0.25">
      <c r="A7837" t="s">
        <v>16562</v>
      </c>
      <c r="B7837" t="s">
        <v>670</v>
      </c>
      <c r="C7837" t="s">
        <v>109</v>
      </c>
      <c r="D7837" t="s">
        <v>532</v>
      </c>
      <c r="E7837" t="s">
        <v>1359</v>
      </c>
      <c r="F7837" t="s">
        <v>109</v>
      </c>
      <c r="G7837" t="s">
        <v>16563</v>
      </c>
    </row>
    <row r="7838" spans="1:7" x14ac:dyDescent="0.25">
      <c r="A7838" t="s">
        <v>16564</v>
      </c>
      <c r="B7838" t="s">
        <v>15385</v>
      </c>
      <c r="C7838" t="s">
        <v>109</v>
      </c>
      <c r="D7838" t="s">
        <v>190</v>
      </c>
      <c r="E7838" t="s">
        <v>1359</v>
      </c>
      <c r="F7838" t="s">
        <v>624</v>
      </c>
      <c r="G7838" t="s">
        <v>16565</v>
      </c>
    </row>
    <row r="7839" spans="1:7" x14ac:dyDescent="0.25">
      <c r="A7839" t="s">
        <v>16566</v>
      </c>
      <c r="B7839" t="s">
        <v>349</v>
      </c>
      <c r="C7839" t="s">
        <v>109</v>
      </c>
      <c r="D7839" t="s">
        <v>2963</v>
      </c>
      <c r="E7839" t="s">
        <v>5364</v>
      </c>
      <c r="F7839" t="s">
        <v>106</v>
      </c>
      <c r="G7839" t="s">
        <v>16567</v>
      </c>
    </row>
    <row r="7840" spans="1:7" x14ac:dyDescent="0.25">
      <c r="A7840" t="s">
        <v>16568</v>
      </c>
      <c r="B7840" t="s">
        <v>3369</v>
      </c>
      <c r="C7840" t="s">
        <v>109</v>
      </c>
      <c r="D7840" t="s">
        <v>1604</v>
      </c>
      <c r="E7840" t="s">
        <v>11083</v>
      </c>
      <c r="F7840" t="s">
        <v>109</v>
      </c>
      <c r="G7840" t="s">
        <v>16539</v>
      </c>
    </row>
    <row r="7841" spans="1:7" x14ac:dyDescent="0.25">
      <c r="A7841" t="s">
        <v>16569</v>
      </c>
      <c r="B7841" t="s">
        <v>670</v>
      </c>
      <c r="C7841" t="s">
        <v>109</v>
      </c>
      <c r="D7841" t="s">
        <v>2963</v>
      </c>
      <c r="E7841" t="s">
        <v>1359</v>
      </c>
      <c r="F7841" t="s">
        <v>270</v>
      </c>
      <c r="G7841" t="s">
        <v>16570</v>
      </c>
    </row>
    <row r="7842" spans="1:7" x14ac:dyDescent="0.25">
      <c r="A7842" t="s">
        <v>16571</v>
      </c>
      <c r="B7842" t="s">
        <v>422</v>
      </c>
      <c r="C7842" t="s">
        <v>109</v>
      </c>
      <c r="D7842" t="s">
        <v>1310</v>
      </c>
      <c r="E7842" t="s">
        <v>96</v>
      </c>
      <c r="F7842" t="s">
        <v>210</v>
      </c>
      <c r="G7842" t="s">
        <v>16572</v>
      </c>
    </row>
    <row r="7843" spans="1:7" x14ac:dyDescent="0.25">
      <c r="A7843" t="s">
        <v>16573</v>
      </c>
      <c r="B7843" t="s">
        <v>1516</v>
      </c>
      <c r="C7843" t="s">
        <v>324</v>
      </c>
      <c r="D7843" t="s">
        <v>431</v>
      </c>
      <c r="E7843" t="s">
        <v>1359</v>
      </c>
      <c r="F7843" t="s">
        <v>109</v>
      </c>
      <c r="G7843" t="s">
        <v>16574</v>
      </c>
    </row>
    <row r="7844" spans="1:7" x14ac:dyDescent="0.25">
      <c r="A7844" t="s">
        <v>16575</v>
      </c>
      <c r="B7844" t="s">
        <v>401</v>
      </c>
      <c r="C7844" t="s">
        <v>109</v>
      </c>
      <c r="D7844" t="s">
        <v>109</v>
      </c>
      <c r="E7844" t="s">
        <v>129</v>
      </c>
      <c r="F7844" t="s">
        <v>210</v>
      </c>
      <c r="G7844" t="s">
        <v>16576</v>
      </c>
    </row>
    <row r="7845" spans="1:7" x14ac:dyDescent="0.25">
      <c r="A7845" t="s">
        <v>16577</v>
      </c>
      <c r="B7845" t="s">
        <v>397</v>
      </c>
      <c r="C7845" t="s">
        <v>109</v>
      </c>
      <c r="D7845" t="s">
        <v>560</v>
      </c>
      <c r="E7845" t="s">
        <v>1359</v>
      </c>
      <c r="F7845" t="s">
        <v>49</v>
      </c>
      <c r="G7845" t="s">
        <v>16578</v>
      </c>
    </row>
    <row r="7846" spans="1:7" x14ac:dyDescent="0.25">
      <c r="A7846" t="s">
        <v>16579</v>
      </c>
      <c r="B7846" t="s">
        <v>13945</v>
      </c>
      <c r="C7846" t="s">
        <v>109</v>
      </c>
      <c r="D7846" t="s">
        <v>1728</v>
      </c>
      <c r="E7846" t="s">
        <v>16289</v>
      </c>
      <c r="F7846" t="s">
        <v>109</v>
      </c>
      <c r="G7846" t="s">
        <v>16580</v>
      </c>
    </row>
    <row r="7847" spans="1:7" x14ac:dyDescent="0.25">
      <c r="A7847" t="s">
        <v>16581</v>
      </c>
      <c r="B7847" t="s">
        <v>15</v>
      </c>
      <c r="C7847" t="s">
        <v>109</v>
      </c>
      <c r="D7847" t="s">
        <v>109</v>
      </c>
      <c r="E7847" t="s">
        <v>109</v>
      </c>
      <c r="F7847" t="s">
        <v>130</v>
      </c>
      <c r="G7847" t="s">
        <v>332</v>
      </c>
    </row>
    <row r="7848" spans="1:7" x14ac:dyDescent="0.25">
      <c r="A7848" t="s">
        <v>16582</v>
      </c>
      <c r="B7848" t="s">
        <v>5345</v>
      </c>
      <c r="C7848" t="s">
        <v>23</v>
      </c>
      <c r="D7848" t="s">
        <v>2948</v>
      </c>
      <c r="E7848" t="s">
        <v>96</v>
      </c>
      <c r="F7848" t="s">
        <v>419</v>
      </c>
      <c r="G7848" t="s">
        <v>16583</v>
      </c>
    </row>
    <row r="7849" spans="1:7" x14ac:dyDescent="0.25">
      <c r="A7849" t="s">
        <v>16584</v>
      </c>
      <c r="B7849" t="s">
        <v>13325</v>
      </c>
      <c r="C7849" t="s">
        <v>324</v>
      </c>
      <c r="D7849" t="s">
        <v>47</v>
      </c>
      <c r="E7849" t="s">
        <v>1359</v>
      </c>
      <c r="F7849" t="s">
        <v>109</v>
      </c>
      <c r="G7849" t="s">
        <v>16585</v>
      </c>
    </row>
    <row r="7850" spans="1:7" x14ac:dyDescent="0.25">
      <c r="A7850" t="s">
        <v>16586</v>
      </c>
      <c r="B7850" t="s">
        <v>109</v>
      </c>
      <c r="C7850" t="s">
        <v>2079</v>
      </c>
      <c r="D7850" t="s">
        <v>310</v>
      </c>
      <c r="E7850" t="s">
        <v>1842</v>
      </c>
      <c r="F7850" t="s">
        <v>109</v>
      </c>
      <c r="G7850" t="s">
        <v>332</v>
      </c>
    </row>
    <row r="7851" spans="1:7" x14ac:dyDescent="0.25">
      <c r="A7851" t="s">
        <v>12948</v>
      </c>
      <c r="B7851" t="s">
        <v>10591</v>
      </c>
      <c r="C7851" t="s">
        <v>109</v>
      </c>
      <c r="D7851" t="s">
        <v>109</v>
      </c>
      <c r="E7851" t="s">
        <v>109</v>
      </c>
      <c r="F7851" t="s">
        <v>109</v>
      </c>
      <c r="G7851" t="s">
        <v>332</v>
      </c>
    </row>
    <row r="7852" spans="1:7" x14ac:dyDescent="0.25">
      <c r="A7852" t="s">
        <v>16587</v>
      </c>
      <c r="B7852" t="s">
        <v>52</v>
      </c>
      <c r="C7852" t="s">
        <v>109</v>
      </c>
      <c r="D7852" t="s">
        <v>17</v>
      </c>
      <c r="E7852" t="s">
        <v>96</v>
      </c>
      <c r="F7852" t="s">
        <v>1917</v>
      </c>
      <c r="G7852" t="s">
        <v>16588</v>
      </c>
    </row>
    <row r="7853" spans="1:7" x14ac:dyDescent="0.25">
      <c r="A7853" t="s">
        <v>16589</v>
      </c>
      <c r="B7853" t="s">
        <v>109</v>
      </c>
      <c r="C7853" t="s">
        <v>109</v>
      </c>
      <c r="D7853" t="s">
        <v>109</v>
      </c>
      <c r="E7853" t="s">
        <v>1942</v>
      </c>
      <c r="F7853" t="s">
        <v>109</v>
      </c>
      <c r="G7853" t="s">
        <v>332</v>
      </c>
    </row>
    <row r="7854" spans="1:7" x14ac:dyDescent="0.25">
      <c r="A7854" t="s">
        <v>16590</v>
      </c>
      <c r="B7854" t="s">
        <v>119</v>
      </c>
      <c r="C7854" t="s">
        <v>109</v>
      </c>
      <c r="D7854" t="s">
        <v>109</v>
      </c>
      <c r="E7854" t="s">
        <v>341</v>
      </c>
      <c r="F7854" t="s">
        <v>38</v>
      </c>
      <c r="G7854" t="s">
        <v>16591</v>
      </c>
    </row>
    <row r="7855" spans="1:7" x14ac:dyDescent="0.25">
      <c r="A7855" t="s">
        <v>16592</v>
      </c>
      <c r="B7855" t="s">
        <v>2875</v>
      </c>
      <c r="C7855" t="s">
        <v>109</v>
      </c>
      <c r="D7855" t="s">
        <v>109</v>
      </c>
      <c r="E7855" t="s">
        <v>13777</v>
      </c>
      <c r="F7855" t="s">
        <v>109</v>
      </c>
      <c r="G7855" t="s">
        <v>16593</v>
      </c>
    </row>
    <row r="7856" spans="1:7" x14ac:dyDescent="0.25">
      <c r="A7856" t="s">
        <v>16594</v>
      </c>
      <c r="B7856" t="s">
        <v>7736</v>
      </c>
      <c r="C7856" t="s">
        <v>109</v>
      </c>
      <c r="D7856" t="s">
        <v>1841</v>
      </c>
      <c r="E7856" t="s">
        <v>96</v>
      </c>
      <c r="F7856" t="s">
        <v>173</v>
      </c>
      <c r="G7856" t="s">
        <v>16595</v>
      </c>
    </row>
    <row r="7857" spans="1:7" x14ac:dyDescent="0.25">
      <c r="A7857" t="s">
        <v>16596</v>
      </c>
      <c r="B7857" t="s">
        <v>10748</v>
      </c>
      <c r="C7857" t="s">
        <v>109</v>
      </c>
      <c r="D7857" t="s">
        <v>2526</v>
      </c>
      <c r="E7857" t="s">
        <v>9510</v>
      </c>
      <c r="F7857" t="s">
        <v>109</v>
      </c>
      <c r="G7857" t="s">
        <v>16597</v>
      </c>
    </row>
    <row r="7858" spans="1:7" x14ac:dyDescent="0.25">
      <c r="A7858" t="s">
        <v>16598</v>
      </c>
      <c r="B7858" t="s">
        <v>10748</v>
      </c>
      <c r="C7858" t="s">
        <v>109</v>
      </c>
      <c r="D7858" t="s">
        <v>1604</v>
      </c>
      <c r="E7858" t="s">
        <v>9510</v>
      </c>
      <c r="F7858" t="s">
        <v>109</v>
      </c>
      <c r="G7858" t="s">
        <v>16599</v>
      </c>
    </row>
    <row r="7859" spans="1:7" x14ac:dyDescent="0.25">
      <c r="A7859" t="s">
        <v>16600</v>
      </c>
      <c r="B7859" t="s">
        <v>13325</v>
      </c>
      <c r="C7859" t="s">
        <v>324</v>
      </c>
      <c r="D7859" t="s">
        <v>47</v>
      </c>
      <c r="E7859" t="s">
        <v>1359</v>
      </c>
      <c r="F7859" t="s">
        <v>109</v>
      </c>
      <c r="G7859" t="s">
        <v>16601</v>
      </c>
    </row>
    <row r="7860" spans="1:7" x14ac:dyDescent="0.25">
      <c r="A7860" t="s">
        <v>16602</v>
      </c>
      <c r="B7860" t="s">
        <v>10748</v>
      </c>
      <c r="C7860" t="s">
        <v>109</v>
      </c>
      <c r="D7860" t="s">
        <v>442</v>
      </c>
      <c r="E7860" t="s">
        <v>14747</v>
      </c>
      <c r="F7860" t="s">
        <v>109</v>
      </c>
      <c r="G7860" t="s">
        <v>16603</v>
      </c>
    </row>
    <row r="7861" spans="1:7" x14ac:dyDescent="0.25">
      <c r="A7861" t="s">
        <v>16604</v>
      </c>
      <c r="B7861" t="s">
        <v>861</v>
      </c>
      <c r="C7861" t="s">
        <v>109</v>
      </c>
      <c r="D7861" t="s">
        <v>109</v>
      </c>
      <c r="E7861" t="s">
        <v>13777</v>
      </c>
      <c r="F7861" t="s">
        <v>109</v>
      </c>
      <c r="G7861" t="s">
        <v>332</v>
      </c>
    </row>
    <row r="7862" spans="1:7" x14ac:dyDescent="0.25">
      <c r="A7862" t="s">
        <v>16605</v>
      </c>
      <c r="B7862" t="s">
        <v>681</v>
      </c>
      <c r="C7862" t="s">
        <v>109</v>
      </c>
      <c r="D7862" t="s">
        <v>731</v>
      </c>
      <c r="E7862" t="s">
        <v>4216</v>
      </c>
      <c r="F7862" t="s">
        <v>109</v>
      </c>
      <c r="G7862" t="s">
        <v>16606</v>
      </c>
    </row>
    <row r="7863" spans="1:7" x14ac:dyDescent="0.25">
      <c r="A7863" t="s">
        <v>16607</v>
      </c>
      <c r="B7863" t="s">
        <v>401</v>
      </c>
      <c r="C7863" t="s">
        <v>109</v>
      </c>
      <c r="D7863" t="s">
        <v>109</v>
      </c>
      <c r="E7863" t="s">
        <v>101</v>
      </c>
      <c r="F7863" t="s">
        <v>109</v>
      </c>
      <c r="G7863" t="s">
        <v>16608</v>
      </c>
    </row>
    <row r="7864" spans="1:7" x14ac:dyDescent="0.25">
      <c r="A7864" t="s">
        <v>16609</v>
      </c>
      <c r="B7864" t="s">
        <v>5345</v>
      </c>
      <c r="C7864" t="s">
        <v>109</v>
      </c>
      <c r="D7864" t="s">
        <v>2679</v>
      </c>
      <c r="E7864" t="s">
        <v>96</v>
      </c>
      <c r="F7864" t="s">
        <v>214</v>
      </c>
      <c r="G7864" t="s">
        <v>16610</v>
      </c>
    </row>
    <row r="7865" spans="1:7" x14ac:dyDescent="0.25">
      <c r="A7865" t="s">
        <v>16611</v>
      </c>
      <c r="B7865" t="s">
        <v>14056</v>
      </c>
      <c r="C7865" t="s">
        <v>109</v>
      </c>
      <c r="D7865" t="s">
        <v>4865</v>
      </c>
      <c r="E7865" t="s">
        <v>5626</v>
      </c>
      <c r="F7865" t="s">
        <v>250</v>
      </c>
      <c r="G7865" t="s">
        <v>16612</v>
      </c>
    </row>
    <row r="7866" spans="1:7" x14ac:dyDescent="0.25">
      <c r="A7866" t="s">
        <v>16613</v>
      </c>
      <c r="B7866" t="s">
        <v>1516</v>
      </c>
      <c r="C7866" t="s">
        <v>324</v>
      </c>
      <c r="D7866" t="s">
        <v>100</v>
      </c>
      <c r="E7866" t="s">
        <v>101</v>
      </c>
      <c r="F7866" t="s">
        <v>765</v>
      </c>
      <c r="G7866" t="s">
        <v>16614</v>
      </c>
    </row>
    <row r="7867" spans="1:7" x14ac:dyDescent="0.25">
      <c r="A7867" t="s">
        <v>16615</v>
      </c>
      <c r="B7867" t="s">
        <v>861</v>
      </c>
      <c r="C7867" t="s">
        <v>109</v>
      </c>
      <c r="D7867" t="s">
        <v>109</v>
      </c>
      <c r="E7867" t="s">
        <v>13777</v>
      </c>
      <c r="F7867" t="s">
        <v>109</v>
      </c>
      <c r="G7867" t="s">
        <v>332</v>
      </c>
    </row>
    <row r="7868" spans="1:7" x14ac:dyDescent="0.25">
      <c r="A7868" t="s">
        <v>16616</v>
      </c>
      <c r="B7868" t="s">
        <v>5075</v>
      </c>
      <c r="C7868" t="s">
        <v>109</v>
      </c>
      <c r="D7868" t="s">
        <v>2733</v>
      </c>
      <c r="E7868" t="s">
        <v>9510</v>
      </c>
      <c r="F7868" t="s">
        <v>109</v>
      </c>
      <c r="G7868" t="s">
        <v>16617</v>
      </c>
    </row>
    <row r="7869" spans="1:7" x14ac:dyDescent="0.25">
      <c r="A7869" t="s">
        <v>16618</v>
      </c>
      <c r="B7869" t="s">
        <v>1157</v>
      </c>
      <c r="C7869" t="s">
        <v>160</v>
      </c>
      <c r="D7869" t="s">
        <v>1457</v>
      </c>
      <c r="E7869" t="s">
        <v>12601</v>
      </c>
      <c r="F7869" t="s">
        <v>250</v>
      </c>
      <c r="G7869" t="s">
        <v>16619</v>
      </c>
    </row>
    <row r="7870" spans="1:7" x14ac:dyDescent="0.25">
      <c r="A7870" t="s">
        <v>16620</v>
      </c>
      <c r="B7870" t="s">
        <v>10591</v>
      </c>
      <c r="C7870" t="s">
        <v>109</v>
      </c>
      <c r="D7870" t="s">
        <v>109</v>
      </c>
      <c r="E7870" t="s">
        <v>18</v>
      </c>
      <c r="F7870" t="s">
        <v>109</v>
      </c>
      <c r="G7870" t="s">
        <v>332</v>
      </c>
    </row>
    <row r="7871" spans="1:7" x14ac:dyDescent="0.25">
      <c r="A7871" t="s">
        <v>16621</v>
      </c>
      <c r="B7871" t="s">
        <v>8860</v>
      </c>
      <c r="C7871" t="s">
        <v>109</v>
      </c>
      <c r="D7871" t="s">
        <v>1168</v>
      </c>
      <c r="E7871" t="s">
        <v>5626</v>
      </c>
      <c r="F7871" t="s">
        <v>250</v>
      </c>
      <c r="G7871" t="s">
        <v>16622</v>
      </c>
    </row>
    <row r="7872" spans="1:7" x14ac:dyDescent="0.25">
      <c r="A7872" t="s">
        <v>16623</v>
      </c>
      <c r="B7872" t="s">
        <v>109</v>
      </c>
      <c r="C7872" t="s">
        <v>109</v>
      </c>
      <c r="D7872" t="s">
        <v>109</v>
      </c>
      <c r="E7872" t="s">
        <v>96</v>
      </c>
      <c r="F7872" t="s">
        <v>109</v>
      </c>
      <c r="G7872" t="s">
        <v>16624</v>
      </c>
    </row>
    <row r="7873" spans="1:7" x14ac:dyDescent="0.25">
      <c r="A7873" t="s">
        <v>16625</v>
      </c>
      <c r="B7873" t="s">
        <v>13564</v>
      </c>
      <c r="C7873" t="s">
        <v>109</v>
      </c>
      <c r="D7873" t="s">
        <v>6086</v>
      </c>
      <c r="E7873" t="s">
        <v>1359</v>
      </c>
      <c r="F7873" t="s">
        <v>109</v>
      </c>
      <c r="G7873" t="s">
        <v>16626</v>
      </c>
    </row>
    <row r="7874" spans="1:7" x14ac:dyDescent="0.25">
      <c r="A7874" t="s">
        <v>16627</v>
      </c>
      <c r="B7874" t="s">
        <v>109</v>
      </c>
      <c r="C7874" t="s">
        <v>109</v>
      </c>
      <c r="D7874" t="s">
        <v>109</v>
      </c>
      <c r="E7874" t="s">
        <v>109</v>
      </c>
      <c r="F7874" t="s">
        <v>109</v>
      </c>
      <c r="G7874" t="s">
        <v>16628</v>
      </c>
    </row>
    <row r="7875" spans="1:7" x14ac:dyDescent="0.25">
      <c r="A7875" t="s">
        <v>16629</v>
      </c>
      <c r="B7875" t="s">
        <v>6822</v>
      </c>
      <c r="C7875" t="s">
        <v>23</v>
      </c>
      <c r="D7875" t="s">
        <v>4183</v>
      </c>
      <c r="E7875" t="s">
        <v>96</v>
      </c>
      <c r="F7875" t="s">
        <v>514</v>
      </c>
      <c r="G7875" t="s">
        <v>16630</v>
      </c>
    </row>
    <row r="7876" spans="1:7" x14ac:dyDescent="0.25">
      <c r="A7876" t="s">
        <v>16631</v>
      </c>
      <c r="B7876" t="s">
        <v>5075</v>
      </c>
      <c r="C7876" t="s">
        <v>109</v>
      </c>
      <c r="D7876" t="s">
        <v>151</v>
      </c>
      <c r="E7876" t="s">
        <v>15773</v>
      </c>
      <c r="F7876" t="s">
        <v>109</v>
      </c>
      <c r="G7876" t="s">
        <v>16632</v>
      </c>
    </row>
    <row r="7877" spans="1:7" x14ac:dyDescent="0.25">
      <c r="A7877" t="s">
        <v>16633</v>
      </c>
      <c r="B7877" t="s">
        <v>109</v>
      </c>
      <c r="C7877" t="s">
        <v>109</v>
      </c>
      <c r="D7877" t="s">
        <v>109</v>
      </c>
      <c r="E7877" t="s">
        <v>109</v>
      </c>
      <c r="F7877" t="s">
        <v>109</v>
      </c>
      <c r="G7877" t="s">
        <v>16346</v>
      </c>
    </row>
    <row r="7878" spans="1:7" x14ac:dyDescent="0.25">
      <c r="A7878" t="s">
        <v>16634</v>
      </c>
      <c r="B7878" t="s">
        <v>109</v>
      </c>
      <c r="C7878" t="s">
        <v>109</v>
      </c>
      <c r="D7878" t="s">
        <v>109</v>
      </c>
      <c r="E7878" t="s">
        <v>209</v>
      </c>
      <c r="F7878" t="s">
        <v>109</v>
      </c>
      <c r="G7878" t="s">
        <v>16635</v>
      </c>
    </row>
    <row r="7879" spans="1:7" x14ac:dyDescent="0.25">
      <c r="A7879" t="s">
        <v>16636</v>
      </c>
      <c r="B7879" t="s">
        <v>15</v>
      </c>
      <c r="C7879" t="s">
        <v>109</v>
      </c>
      <c r="D7879" t="s">
        <v>17</v>
      </c>
      <c r="E7879" t="s">
        <v>161</v>
      </c>
      <c r="F7879" t="s">
        <v>116</v>
      </c>
      <c r="G7879" t="s">
        <v>16637</v>
      </c>
    </row>
    <row r="7880" spans="1:7" x14ac:dyDescent="0.25">
      <c r="A7880" t="s">
        <v>16638</v>
      </c>
      <c r="B7880" t="s">
        <v>10748</v>
      </c>
      <c r="C7880" t="s">
        <v>109</v>
      </c>
      <c r="D7880" t="s">
        <v>7833</v>
      </c>
      <c r="E7880" t="s">
        <v>11083</v>
      </c>
      <c r="F7880" t="s">
        <v>109</v>
      </c>
      <c r="G7880" t="s">
        <v>16639</v>
      </c>
    </row>
    <row r="7881" spans="1:7" x14ac:dyDescent="0.25">
      <c r="A7881" t="s">
        <v>16640</v>
      </c>
      <c r="B7881" t="s">
        <v>6822</v>
      </c>
      <c r="C7881" t="s">
        <v>109</v>
      </c>
      <c r="D7881" t="s">
        <v>109</v>
      </c>
      <c r="E7881" t="s">
        <v>96</v>
      </c>
      <c r="F7881" t="s">
        <v>97</v>
      </c>
      <c r="G7881" t="s">
        <v>16641</v>
      </c>
    </row>
    <row r="7882" spans="1:7" x14ac:dyDescent="0.25">
      <c r="A7882" t="s">
        <v>16642</v>
      </c>
      <c r="B7882" t="s">
        <v>109</v>
      </c>
      <c r="C7882" t="s">
        <v>109</v>
      </c>
      <c r="D7882" t="s">
        <v>109</v>
      </c>
      <c r="E7882" t="s">
        <v>101</v>
      </c>
      <c r="F7882" t="s">
        <v>109</v>
      </c>
      <c r="G7882" t="s">
        <v>332</v>
      </c>
    </row>
    <row r="7883" spans="1:7" x14ac:dyDescent="0.25">
      <c r="A7883" t="s">
        <v>16643</v>
      </c>
      <c r="B7883" t="s">
        <v>8836</v>
      </c>
      <c r="C7883" t="s">
        <v>109</v>
      </c>
      <c r="D7883" t="s">
        <v>109</v>
      </c>
      <c r="E7883" t="s">
        <v>96</v>
      </c>
      <c r="F7883" t="s">
        <v>109</v>
      </c>
      <c r="G7883" t="s">
        <v>16644</v>
      </c>
    </row>
    <row r="7884" spans="1:7" x14ac:dyDescent="0.25">
      <c r="A7884" t="s">
        <v>16645</v>
      </c>
      <c r="B7884" t="s">
        <v>8836</v>
      </c>
      <c r="C7884" t="s">
        <v>109</v>
      </c>
      <c r="D7884" t="s">
        <v>109</v>
      </c>
      <c r="E7884" t="s">
        <v>96</v>
      </c>
      <c r="F7884" t="s">
        <v>109</v>
      </c>
      <c r="G7884" t="s">
        <v>16646</v>
      </c>
    </row>
    <row r="7885" spans="1:7" x14ac:dyDescent="0.25">
      <c r="A7885" t="s">
        <v>16647</v>
      </c>
      <c r="B7885" t="s">
        <v>12974</v>
      </c>
      <c r="C7885" t="s">
        <v>109</v>
      </c>
      <c r="D7885" t="s">
        <v>109</v>
      </c>
      <c r="E7885" t="s">
        <v>109</v>
      </c>
      <c r="F7885" t="s">
        <v>109</v>
      </c>
      <c r="G7885" t="s">
        <v>16648</v>
      </c>
    </row>
    <row r="7886" spans="1:7" x14ac:dyDescent="0.25">
      <c r="A7886" t="s">
        <v>16649</v>
      </c>
      <c r="B7886" t="s">
        <v>109</v>
      </c>
      <c r="C7886" t="s">
        <v>109</v>
      </c>
      <c r="D7886" t="s">
        <v>109</v>
      </c>
      <c r="E7886" t="s">
        <v>10411</v>
      </c>
      <c r="F7886" t="s">
        <v>109</v>
      </c>
      <c r="G7886" t="s">
        <v>332</v>
      </c>
    </row>
    <row r="7887" spans="1:7" x14ac:dyDescent="0.25">
      <c r="A7887" t="s">
        <v>16650</v>
      </c>
      <c r="B7887" t="s">
        <v>9470</v>
      </c>
      <c r="C7887" t="s">
        <v>109</v>
      </c>
      <c r="D7887" t="s">
        <v>109</v>
      </c>
      <c r="E7887" t="s">
        <v>8439</v>
      </c>
      <c r="F7887" t="s">
        <v>109</v>
      </c>
      <c r="G7887" t="s">
        <v>16651</v>
      </c>
    </row>
    <row r="7888" spans="1:7" x14ac:dyDescent="0.25">
      <c r="A7888" t="s">
        <v>16652</v>
      </c>
      <c r="B7888" t="s">
        <v>2742</v>
      </c>
      <c r="C7888" t="s">
        <v>109</v>
      </c>
      <c r="D7888" t="s">
        <v>5464</v>
      </c>
      <c r="E7888" t="s">
        <v>96</v>
      </c>
      <c r="F7888" t="s">
        <v>109</v>
      </c>
      <c r="G7888" t="s">
        <v>16653</v>
      </c>
    </row>
    <row r="7889" spans="1:7" x14ac:dyDescent="0.25">
      <c r="A7889" t="s">
        <v>16654</v>
      </c>
      <c r="B7889" t="s">
        <v>14283</v>
      </c>
      <c r="C7889" t="s">
        <v>109</v>
      </c>
      <c r="D7889" t="s">
        <v>17</v>
      </c>
      <c r="E7889" t="s">
        <v>8439</v>
      </c>
      <c r="F7889" t="s">
        <v>109</v>
      </c>
      <c r="G7889" t="s">
        <v>16655</v>
      </c>
    </row>
    <row r="7890" spans="1:7" x14ac:dyDescent="0.25">
      <c r="A7890" t="s">
        <v>16656</v>
      </c>
      <c r="B7890" t="s">
        <v>6247</v>
      </c>
      <c r="C7890" t="s">
        <v>109</v>
      </c>
      <c r="D7890" t="s">
        <v>4183</v>
      </c>
      <c r="E7890" t="s">
        <v>96</v>
      </c>
      <c r="F7890" t="s">
        <v>38</v>
      </c>
      <c r="G7890" t="s">
        <v>16657</v>
      </c>
    </row>
    <row r="7891" spans="1:7" x14ac:dyDescent="0.25">
      <c r="A7891" t="s">
        <v>16658</v>
      </c>
      <c r="B7891" t="s">
        <v>616</v>
      </c>
      <c r="C7891" t="s">
        <v>109</v>
      </c>
      <c r="D7891" t="s">
        <v>919</v>
      </c>
      <c r="E7891" t="s">
        <v>16659</v>
      </c>
      <c r="F7891" t="s">
        <v>717</v>
      </c>
      <c r="G7891" t="s">
        <v>16660</v>
      </c>
    </row>
    <row r="7892" spans="1:7" x14ac:dyDescent="0.25">
      <c r="A7892" t="s">
        <v>16661</v>
      </c>
      <c r="B7892" t="s">
        <v>109</v>
      </c>
      <c r="C7892" t="s">
        <v>109</v>
      </c>
      <c r="D7892" t="s">
        <v>109</v>
      </c>
      <c r="E7892" t="s">
        <v>1942</v>
      </c>
      <c r="F7892" t="s">
        <v>109</v>
      </c>
      <c r="G7892" t="s">
        <v>332</v>
      </c>
    </row>
    <row r="7893" spans="1:7" x14ac:dyDescent="0.25">
      <c r="A7893" t="s">
        <v>16662</v>
      </c>
      <c r="B7893" t="s">
        <v>10949</v>
      </c>
      <c r="C7893" t="s">
        <v>109</v>
      </c>
      <c r="D7893" t="s">
        <v>8064</v>
      </c>
      <c r="E7893" t="s">
        <v>96</v>
      </c>
      <c r="F7893" t="s">
        <v>120</v>
      </c>
      <c r="G7893" t="s">
        <v>16663</v>
      </c>
    </row>
    <row r="7894" spans="1:7" x14ac:dyDescent="0.25">
      <c r="A7894" t="s">
        <v>16664</v>
      </c>
      <c r="B7894" t="s">
        <v>390</v>
      </c>
      <c r="C7894" t="s">
        <v>109</v>
      </c>
      <c r="D7894" t="s">
        <v>109</v>
      </c>
      <c r="E7894" t="s">
        <v>1359</v>
      </c>
      <c r="F7894" t="s">
        <v>109</v>
      </c>
      <c r="G7894" t="s">
        <v>16665</v>
      </c>
    </row>
    <row r="7895" spans="1:7" x14ac:dyDescent="0.25">
      <c r="A7895" t="s">
        <v>16666</v>
      </c>
      <c r="B7895" t="s">
        <v>4939</v>
      </c>
      <c r="C7895" t="s">
        <v>109</v>
      </c>
      <c r="D7895" t="s">
        <v>109</v>
      </c>
      <c r="E7895" t="s">
        <v>96</v>
      </c>
      <c r="F7895" t="s">
        <v>173</v>
      </c>
      <c r="G7895" t="s">
        <v>16667</v>
      </c>
    </row>
    <row r="7896" spans="1:7" x14ac:dyDescent="0.25">
      <c r="A7896" t="s">
        <v>16668</v>
      </c>
      <c r="B7896" t="s">
        <v>7364</v>
      </c>
      <c r="C7896" t="s">
        <v>109</v>
      </c>
      <c r="D7896" t="s">
        <v>2948</v>
      </c>
      <c r="E7896" t="s">
        <v>96</v>
      </c>
      <c r="F7896" t="s">
        <v>109</v>
      </c>
      <c r="G7896" t="s">
        <v>16669</v>
      </c>
    </row>
    <row r="7897" spans="1:7" x14ac:dyDescent="0.25">
      <c r="A7897" t="s">
        <v>16670</v>
      </c>
      <c r="B7897" t="s">
        <v>390</v>
      </c>
      <c r="C7897" t="s">
        <v>109</v>
      </c>
      <c r="D7897" t="s">
        <v>639</v>
      </c>
      <c r="E7897" t="s">
        <v>9034</v>
      </c>
      <c r="F7897" t="s">
        <v>109</v>
      </c>
      <c r="G7897" t="s">
        <v>16671</v>
      </c>
    </row>
    <row r="7898" spans="1:7" x14ac:dyDescent="0.25">
      <c r="A7898" t="s">
        <v>16672</v>
      </c>
      <c r="B7898" t="s">
        <v>3369</v>
      </c>
      <c r="C7898" t="s">
        <v>109</v>
      </c>
      <c r="D7898" t="s">
        <v>1276</v>
      </c>
      <c r="E7898" t="s">
        <v>16673</v>
      </c>
      <c r="F7898" t="s">
        <v>109</v>
      </c>
      <c r="G7898" t="s">
        <v>16674</v>
      </c>
    </row>
    <row r="7899" spans="1:7" x14ac:dyDescent="0.25">
      <c r="A7899" t="s">
        <v>16675</v>
      </c>
      <c r="B7899" t="s">
        <v>4939</v>
      </c>
      <c r="C7899" t="s">
        <v>109</v>
      </c>
      <c r="D7899" t="s">
        <v>109</v>
      </c>
      <c r="E7899" t="s">
        <v>96</v>
      </c>
      <c r="F7899" t="s">
        <v>109</v>
      </c>
      <c r="G7899" t="s">
        <v>332</v>
      </c>
    </row>
    <row r="7900" spans="1:7" x14ac:dyDescent="0.25">
      <c r="A7900" t="s">
        <v>16676</v>
      </c>
      <c r="B7900" t="s">
        <v>7364</v>
      </c>
      <c r="C7900" t="s">
        <v>109</v>
      </c>
      <c r="D7900" t="s">
        <v>100</v>
      </c>
      <c r="E7900" t="s">
        <v>96</v>
      </c>
      <c r="F7900" t="s">
        <v>109</v>
      </c>
      <c r="G7900" t="s">
        <v>16677</v>
      </c>
    </row>
    <row r="7901" spans="1:7" x14ac:dyDescent="0.25">
      <c r="A7901" t="s">
        <v>16678</v>
      </c>
      <c r="B7901" t="s">
        <v>109</v>
      </c>
      <c r="C7901" t="s">
        <v>109</v>
      </c>
      <c r="D7901" t="s">
        <v>109</v>
      </c>
      <c r="E7901" t="s">
        <v>1675</v>
      </c>
      <c r="F7901" t="s">
        <v>109</v>
      </c>
      <c r="G7901" t="s">
        <v>16679</v>
      </c>
    </row>
    <row r="7902" spans="1:7" x14ac:dyDescent="0.25">
      <c r="A7902" t="s">
        <v>16680</v>
      </c>
      <c r="B7902" t="s">
        <v>265</v>
      </c>
      <c r="C7902" t="s">
        <v>109</v>
      </c>
      <c r="D7902" t="s">
        <v>839</v>
      </c>
      <c r="E7902" t="s">
        <v>5395</v>
      </c>
      <c r="F7902" t="s">
        <v>109</v>
      </c>
      <c r="G7902" t="s">
        <v>16681</v>
      </c>
    </row>
    <row r="7903" spans="1:7" x14ac:dyDescent="0.25">
      <c r="A7903" t="s">
        <v>16682</v>
      </c>
      <c r="B7903" t="s">
        <v>3369</v>
      </c>
      <c r="C7903" t="s">
        <v>109</v>
      </c>
      <c r="D7903" t="s">
        <v>2080</v>
      </c>
      <c r="E7903" t="s">
        <v>9510</v>
      </c>
      <c r="F7903" t="s">
        <v>109</v>
      </c>
      <c r="G7903" t="s">
        <v>16683</v>
      </c>
    </row>
    <row r="7904" spans="1:7" x14ac:dyDescent="0.25">
      <c r="A7904" t="s">
        <v>16684</v>
      </c>
      <c r="B7904" t="s">
        <v>10748</v>
      </c>
      <c r="C7904" t="s">
        <v>109</v>
      </c>
      <c r="D7904" t="s">
        <v>109</v>
      </c>
      <c r="E7904" t="s">
        <v>8439</v>
      </c>
      <c r="F7904" t="s">
        <v>109</v>
      </c>
      <c r="G7904" t="s">
        <v>16685</v>
      </c>
    </row>
    <row r="7905" spans="1:7" x14ac:dyDescent="0.25">
      <c r="A7905" t="s">
        <v>16686</v>
      </c>
      <c r="B7905" t="s">
        <v>4674</v>
      </c>
      <c r="C7905" t="s">
        <v>109</v>
      </c>
      <c r="D7905" t="s">
        <v>109</v>
      </c>
      <c r="E7905" t="s">
        <v>101</v>
      </c>
      <c r="F7905" t="s">
        <v>109</v>
      </c>
      <c r="G7905" t="s">
        <v>16687</v>
      </c>
    </row>
    <row r="7906" spans="1:7" x14ac:dyDescent="0.25">
      <c r="A7906" t="s">
        <v>16688</v>
      </c>
      <c r="B7906" t="s">
        <v>349</v>
      </c>
      <c r="C7906" t="s">
        <v>109</v>
      </c>
      <c r="D7906" t="s">
        <v>249</v>
      </c>
      <c r="E7906" t="s">
        <v>3263</v>
      </c>
      <c r="F7906" t="s">
        <v>65</v>
      </c>
      <c r="G7906" t="s">
        <v>16689</v>
      </c>
    </row>
    <row r="7907" spans="1:7" x14ac:dyDescent="0.25">
      <c r="A7907" t="s">
        <v>16690</v>
      </c>
      <c r="B7907" t="s">
        <v>3369</v>
      </c>
      <c r="C7907" t="s">
        <v>109</v>
      </c>
      <c r="D7907" t="s">
        <v>3160</v>
      </c>
      <c r="E7907" t="s">
        <v>9510</v>
      </c>
      <c r="F7907" t="s">
        <v>109</v>
      </c>
      <c r="G7907" t="s">
        <v>16691</v>
      </c>
    </row>
    <row r="7908" spans="1:7" x14ac:dyDescent="0.25">
      <c r="A7908" t="s">
        <v>16692</v>
      </c>
      <c r="B7908" t="s">
        <v>390</v>
      </c>
      <c r="C7908" t="s">
        <v>109</v>
      </c>
      <c r="D7908" t="s">
        <v>109</v>
      </c>
      <c r="E7908" t="s">
        <v>6426</v>
      </c>
      <c r="F7908" t="s">
        <v>109</v>
      </c>
      <c r="G7908" t="s">
        <v>16693</v>
      </c>
    </row>
    <row r="7909" spans="1:7" x14ac:dyDescent="0.25">
      <c r="A7909" t="s">
        <v>16694</v>
      </c>
      <c r="B7909" t="s">
        <v>109</v>
      </c>
      <c r="C7909" t="s">
        <v>109</v>
      </c>
      <c r="D7909" t="s">
        <v>109</v>
      </c>
      <c r="E7909" t="s">
        <v>109</v>
      </c>
      <c r="F7909" t="s">
        <v>109</v>
      </c>
      <c r="G7909" t="s">
        <v>332</v>
      </c>
    </row>
    <row r="7910" spans="1:7" x14ac:dyDescent="0.25">
      <c r="A7910" t="s">
        <v>16695</v>
      </c>
      <c r="B7910" t="s">
        <v>5075</v>
      </c>
      <c r="C7910" t="s">
        <v>109</v>
      </c>
      <c r="D7910" t="s">
        <v>310</v>
      </c>
      <c r="E7910" t="s">
        <v>11527</v>
      </c>
      <c r="F7910" t="s">
        <v>109</v>
      </c>
      <c r="G7910" t="s">
        <v>13866</v>
      </c>
    </row>
    <row r="7911" spans="1:7" x14ac:dyDescent="0.25">
      <c r="A7911" t="s">
        <v>16696</v>
      </c>
      <c r="B7911" t="s">
        <v>3369</v>
      </c>
      <c r="C7911" t="s">
        <v>109</v>
      </c>
      <c r="D7911" t="s">
        <v>2090</v>
      </c>
      <c r="E7911" t="s">
        <v>9510</v>
      </c>
      <c r="F7911" t="s">
        <v>109</v>
      </c>
      <c r="G7911" t="s">
        <v>16697</v>
      </c>
    </row>
    <row r="7912" spans="1:7" x14ac:dyDescent="0.25">
      <c r="A7912" t="s">
        <v>16698</v>
      </c>
      <c r="B7912" t="s">
        <v>547</v>
      </c>
      <c r="C7912" t="s">
        <v>109</v>
      </c>
      <c r="D7912" t="s">
        <v>109</v>
      </c>
      <c r="E7912" t="s">
        <v>4216</v>
      </c>
      <c r="F7912" t="s">
        <v>109</v>
      </c>
      <c r="G7912" t="s">
        <v>16699</v>
      </c>
    </row>
    <row r="7913" spans="1:7" x14ac:dyDescent="0.25">
      <c r="A7913" t="s">
        <v>16700</v>
      </c>
      <c r="B7913" t="s">
        <v>422</v>
      </c>
      <c r="C7913" t="s">
        <v>109</v>
      </c>
      <c r="D7913" t="s">
        <v>109</v>
      </c>
      <c r="E7913" t="s">
        <v>8439</v>
      </c>
      <c r="F7913" t="s">
        <v>109</v>
      </c>
      <c r="G7913" t="s">
        <v>16701</v>
      </c>
    </row>
    <row r="7914" spans="1:7" x14ac:dyDescent="0.25">
      <c r="A7914" t="s">
        <v>16702</v>
      </c>
      <c r="B7914" t="s">
        <v>1516</v>
      </c>
      <c r="C7914" t="s">
        <v>324</v>
      </c>
      <c r="D7914" t="s">
        <v>224</v>
      </c>
      <c r="E7914" t="s">
        <v>1359</v>
      </c>
      <c r="F7914" t="s">
        <v>109</v>
      </c>
      <c r="G7914" t="s">
        <v>16703</v>
      </c>
    </row>
    <row r="7915" spans="1:7" x14ac:dyDescent="0.25">
      <c r="A7915" t="s">
        <v>16704</v>
      </c>
      <c r="B7915" t="s">
        <v>16344</v>
      </c>
      <c r="C7915" t="s">
        <v>109</v>
      </c>
      <c r="D7915" t="s">
        <v>109</v>
      </c>
      <c r="E7915" t="s">
        <v>4868</v>
      </c>
      <c r="F7915" t="s">
        <v>109</v>
      </c>
      <c r="G7915" t="s">
        <v>16705</v>
      </c>
    </row>
    <row r="7916" spans="1:7" x14ac:dyDescent="0.25">
      <c r="A7916" t="s">
        <v>16706</v>
      </c>
      <c r="B7916" t="s">
        <v>11664</v>
      </c>
      <c r="C7916" t="s">
        <v>109</v>
      </c>
      <c r="D7916" t="s">
        <v>454</v>
      </c>
      <c r="E7916" t="s">
        <v>96</v>
      </c>
      <c r="F7916" t="s">
        <v>109</v>
      </c>
      <c r="G7916" t="s">
        <v>16707</v>
      </c>
    </row>
    <row r="7917" spans="1:7" x14ac:dyDescent="0.25">
      <c r="A7917" t="s">
        <v>16708</v>
      </c>
      <c r="B7917" t="s">
        <v>5345</v>
      </c>
      <c r="C7917" t="s">
        <v>109</v>
      </c>
      <c r="D7917" t="s">
        <v>3917</v>
      </c>
      <c r="E7917" t="s">
        <v>96</v>
      </c>
      <c r="F7917" t="s">
        <v>878</v>
      </c>
      <c r="G7917" t="s">
        <v>16709</v>
      </c>
    </row>
    <row r="7918" spans="1:7" x14ac:dyDescent="0.25">
      <c r="A7918" t="s">
        <v>16710</v>
      </c>
      <c r="B7918" t="s">
        <v>14580</v>
      </c>
      <c r="C7918" t="s">
        <v>16</v>
      </c>
      <c r="D7918" t="s">
        <v>47</v>
      </c>
      <c r="E7918" t="s">
        <v>7762</v>
      </c>
      <c r="F7918" t="s">
        <v>173</v>
      </c>
      <c r="G7918" t="s">
        <v>16711</v>
      </c>
    </row>
    <row r="7919" spans="1:7" x14ac:dyDescent="0.25">
      <c r="A7919" t="s">
        <v>16712</v>
      </c>
      <c r="B7919" t="s">
        <v>344</v>
      </c>
      <c r="C7919" t="s">
        <v>109</v>
      </c>
      <c r="D7919" t="s">
        <v>304</v>
      </c>
      <c r="E7919" t="s">
        <v>2106</v>
      </c>
      <c r="F7919" t="s">
        <v>109</v>
      </c>
      <c r="G7919" t="s">
        <v>16713</v>
      </c>
    </row>
    <row r="7920" spans="1:7" x14ac:dyDescent="0.25">
      <c r="A7920" t="s">
        <v>16714</v>
      </c>
      <c r="B7920" t="s">
        <v>109</v>
      </c>
      <c r="C7920" t="s">
        <v>109</v>
      </c>
      <c r="D7920" t="s">
        <v>109</v>
      </c>
      <c r="E7920" t="s">
        <v>109</v>
      </c>
      <c r="F7920" t="s">
        <v>109</v>
      </c>
      <c r="G7920" t="s">
        <v>332</v>
      </c>
    </row>
    <row r="7921" spans="1:7" x14ac:dyDescent="0.25">
      <c r="A7921" t="s">
        <v>16715</v>
      </c>
      <c r="B7921" t="s">
        <v>1665</v>
      </c>
      <c r="C7921" t="s">
        <v>109</v>
      </c>
      <c r="D7921" t="s">
        <v>109</v>
      </c>
      <c r="E7921" t="s">
        <v>1359</v>
      </c>
      <c r="F7921" t="s">
        <v>109</v>
      </c>
      <c r="G7921" t="s">
        <v>332</v>
      </c>
    </row>
    <row r="7922" spans="1:7" x14ac:dyDescent="0.25">
      <c r="A7922" t="s">
        <v>16716</v>
      </c>
      <c r="B7922" t="s">
        <v>9813</v>
      </c>
      <c r="C7922" t="s">
        <v>109</v>
      </c>
      <c r="D7922" t="s">
        <v>6659</v>
      </c>
      <c r="E7922" t="s">
        <v>96</v>
      </c>
      <c r="F7922" t="s">
        <v>49</v>
      </c>
      <c r="G7922" t="s">
        <v>16717</v>
      </c>
    </row>
    <row r="7923" spans="1:7" x14ac:dyDescent="0.25">
      <c r="A7923" t="s">
        <v>16718</v>
      </c>
      <c r="B7923" t="s">
        <v>5075</v>
      </c>
      <c r="C7923" t="s">
        <v>109</v>
      </c>
      <c r="D7923" t="s">
        <v>151</v>
      </c>
      <c r="E7923" t="s">
        <v>9510</v>
      </c>
      <c r="F7923" t="s">
        <v>109</v>
      </c>
      <c r="G7923" t="s">
        <v>16719</v>
      </c>
    </row>
    <row r="7924" spans="1:7" x14ac:dyDescent="0.25">
      <c r="A7924" t="s">
        <v>16720</v>
      </c>
      <c r="B7924" t="s">
        <v>186</v>
      </c>
      <c r="C7924" t="s">
        <v>109</v>
      </c>
      <c r="D7924" t="s">
        <v>109</v>
      </c>
      <c r="E7924" t="s">
        <v>109</v>
      </c>
      <c r="F7924" t="s">
        <v>109</v>
      </c>
      <c r="G7924" t="s">
        <v>332</v>
      </c>
    </row>
    <row r="7925" spans="1:7" x14ac:dyDescent="0.25">
      <c r="A7925" t="s">
        <v>13935</v>
      </c>
      <c r="B7925" t="s">
        <v>12974</v>
      </c>
      <c r="C7925" t="s">
        <v>109</v>
      </c>
      <c r="D7925" t="s">
        <v>109</v>
      </c>
      <c r="E7925" t="s">
        <v>716</v>
      </c>
      <c r="F7925" t="s">
        <v>109</v>
      </c>
      <c r="G7925" t="s">
        <v>332</v>
      </c>
    </row>
    <row r="7926" spans="1:7" x14ac:dyDescent="0.25">
      <c r="A7926" t="s">
        <v>16721</v>
      </c>
      <c r="B7926" t="s">
        <v>681</v>
      </c>
      <c r="C7926" t="s">
        <v>109</v>
      </c>
      <c r="D7926" t="s">
        <v>1276</v>
      </c>
      <c r="E7926" t="s">
        <v>8439</v>
      </c>
      <c r="F7926" t="s">
        <v>109</v>
      </c>
      <c r="G7926" t="s">
        <v>332</v>
      </c>
    </row>
    <row r="7927" spans="1:7" x14ac:dyDescent="0.25">
      <c r="A7927" t="s">
        <v>16722</v>
      </c>
      <c r="B7927" t="s">
        <v>5075</v>
      </c>
      <c r="C7927" t="s">
        <v>109</v>
      </c>
      <c r="D7927" t="s">
        <v>9112</v>
      </c>
      <c r="E7927" t="s">
        <v>4868</v>
      </c>
      <c r="F7927" t="s">
        <v>109</v>
      </c>
      <c r="G7927" t="s">
        <v>16723</v>
      </c>
    </row>
    <row r="7928" spans="1:7" x14ac:dyDescent="0.25">
      <c r="A7928" t="s">
        <v>16724</v>
      </c>
      <c r="B7928" t="s">
        <v>41</v>
      </c>
      <c r="C7928" t="s">
        <v>109</v>
      </c>
      <c r="D7928" t="s">
        <v>109</v>
      </c>
      <c r="E7928" t="s">
        <v>2680</v>
      </c>
      <c r="F7928" t="s">
        <v>109</v>
      </c>
      <c r="G7928" t="s">
        <v>16725</v>
      </c>
    </row>
    <row r="7929" spans="1:7" x14ac:dyDescent="0.25">
      <c r="A7929" t="s">
        <v>16726</v>
      </c>
      <c r="B7929" t="s">
        <v>5971</v>
      </c>
      <c r="C7929" t="s">
        <v>109</v>
      </c>
      <c r="D7929" t="s">
        <v>109</v>
      </c>
      <c r="E7929" t="s">
        <v>1359</v>
      </c>
      <c r="F7929" t="s">
        <v>109</v>
      </c>
      <c r="G7929" t="s">
        <v>16727</v>
      </c>
    </row>
    <row r="7930" spans="1:7" x14ac:dyDescent="0.25">
      <c r="A7930" t="s">
        <v>16728</v>
      </c>
      <c r="B7930" t="s">
        <v>861</v>
      </c>
      <c r="C7930" t="s">
        <v>321</v>
      </c>
      <c r="D7930" t="s">
        <v>190</v>
      </c>
      <c r="E7930" t="s">
        <v>9510</v>
      </c>
      <c r="F7930" t="s">
        <v>358</v>
      </c>
      <c r="G7930" t="s">
        <v>16729</v>
      </c>
    </row>
    <row r="7931" spans="1:7" x14ac:dyDescent="0.25">
      <c r="A7931" t="s">
        <v>16730</v>
      </c>
      <c r="B7931" t="s">
        <v>972</v>
      </c>
      <c r="C7931" t="s">
        <v>109</v>
      </c>
      <c r="D7931" t="s">
        <v>109</v>
      </c>
      <c r="E7931" t="s">
        <v>9034</v>
      </c>
      <c r="F7931" t="s">
        <v>109</v>
      </c>
      <c r="G7931" t="s">
        <v>332</v>
      </c>
    </row>
    <row r="7932" spans="1:7" x14ac:dyDescent="0.25">
      <c r="A7932" t="s">
        <v>16731</v>
      </c>
      <c r="B7932" t="s">
        <v>35</v>
      </c>
      <c r="C7932" t="s">
        <v>109</v>
      </c>
      <c r="D7932" t="s">
        <v>109</v>
      </c>
      <c r="E7932" t="s">
        <v>9510</v>
      </c>
      <c r="F7932" t="s">
        <v>109</v>
      </c>
      <c r="G7932" t="s">
        <v>16732</v>
      </c>
    </row>
    <row r="7933" spans="1:7" x14ac:dyDescent="0.25">
      <c r="A7933" t="s">
        <v>16733</v>
      </c>
      <c r="B7933" t="s">
        <v>5075</v>
      </c>
      <c r="C7933" t="s">
        <v>109</v>
      </c>
      <c r="D7933" t="s">
        <v>7037</v>
      </c>
      <c r="E7933" t="s">
        <v>9510</v>
      </c>
      <c r="F7933" t="s">
        <v>109</v>
      </c>
      <c r="G7933" t="s">
        <v>16734</v>
      </c>
    </row>
    <row r="7934" spans="1:7" x14ac:dyDescent="0.25">
      <c r="A7934" t="s">
        <v>16735</v>
      </c>
      <c r="B7934" t="s">
        <v>10748</v>
      </c>
      <c r="C7934" t="s">
        <v>109</v>
      </c>
      <c r="D7934" t="s">
        <v>856</v>
      </c>
      <c r="E7934" t="s">
        <v>15773</v>
      </c>
      <c r="F7934" t="s">
        <v>109</v>
      </c>
      <c r="G7934" t="s">
        <v>16736</v>
      </c>
    </row>
    <row r="7935" spans="1:7" x14ac:dyDescent="0.25">
      <c r="A7935" t="s">
        <v>16737</v>
      </c>
      <c r="B7935" t="s">
        <v>16316</v>
      </c>
      <c r="C7935" t="s">
        <v>109</v>
      </c>
      <c r="D7935" t="s">
        <v>109</v>
      </c>
      <c r="E7935" t="s">
        <v>7788</v>
      </c>
      <c r="F7935" t="s">
        <v>109</v>
      </c>
      <c r="G7935" t="s">
        <v>16738</v>
      </c>
    </row>
    <row r="7936" spans="1:7" x14ac:dyDescent="0.25">
      <c r="A7936" t="s">
        <v>16739</v>
      </c>
      <c r="B7936" t="s">
        <v>3369</v>
      </c>
      <c r="C7936" t="s">
        <v>109</v>
      </c>
      <c r="D7936" t="s">
        <v>2526</v>
      </c>
      <c r="E7936" t="s">
        <v>11083</v>
      </c>
      <c r="F7936" t="s">
        <v>109</v>
      </c>
      <c r="G7936" t="s">
        <v>16740</v>
      </c>
    </row>
    <row r="7937" spans="1:7" x14ac:dyDescent="0.25">
      <c r="A7937" t="s">
        <v>16741</v>
      </c>
      <c r="B7937" t="s">
        <v>14056</v>
      </c>
      <c r="C7937" t="s">
        <v>109</v>
      </c>
      <c r="D7937" t="s">
        <v>1358</v>
      </c>
      <c r="E7937" t="s">
        <v>96</v>
      </c>
      <c r="F7937" t="s">
        <v>49</v>
      </c>
      <c r="G7937" t="s">
        <v>16717</v>
      </c>
    </row>
    <row r="7938" spans="1:7" x14ac:dyDescent="0.25">
      <c r="A7938" t="s">
        <v>16742</v>
      </c>
      <c r="B7938" t="s">
        <v>6739</v>
      </c>
      <c r="C7938" t="s">
        <v>90</v>
      </c>
      <c r="D7938" t="s">
        <v>532</v>
      </c>
      <c r="E7938" t="s">
        <v>1359</v>
      </c>
      <c r="F7938" t="s">
        <v>87</v>
      </c>
      <c r="G7938" t="s">
        <v>16743</v>
      </c>
    </row>
    <row r="7939" spans="1:7" x14ac:dyDescent="0.25">
      <c r="A7939" t="s">
        <v>16744</v>
      </c>
      <c r="B7939" t="s">
        <v>109</v>
      </c>
      <c r="C7939" t="s">
        <v>109</v>
      </c>
      <c r="D7939" t="s">
        <v>109</v>
      </c>
      <c r="E7939" t="s">
        <v>3861</v>
      </c>
      <c r="F7939" t="s">
        <v>109</v>
      </c>
      <c r="G7939" t="s">
        <v>332</v>
      </c>
    </row>
    <row r="7940" spans="1:7" x14ac:dyDescent="0.25">
      <c r="A7940" t="s">
        <v>16745</v>
      </c>
      <c r="B7940" t="s">
        <v>638</v>
      </c>
      <c r="C7940" t="s">
        <v>109</v>
      </c>
      <c r="D7940" t="s">
        <v>109</v>
      </c>
      <c r="E7940" t="s">
        <v>1359</v>
      </c>
      <c r="F7940" t="s">
        <v>109</v>
      </c>
      <c r="G7940" t="s">
        <v>16243</v>
      </c>
    </row>
    <row r="7941" spans="1:7" x14ac:dyDescent="0.25">
      <c r="A7941" t="s">
        <v>16746</v>
      </c>
      <c r="B7941" t="s">
        <v>109</v>
      </c>
      <c r="C7941" t="s">
        <v>109</v>
      </c>
      <c r="D7941" t="s">
        <v>109</v>
      </c>
      <c r="E7941" t="s">
        <v>96</v>
      </c>
      <c r="F7941" t="s">
        <v>109</v>
      </c>
      <c r="G7941" t="s">
        <v>16747</v>
      </c>
    </row>
    <row r="7942" spans="1:7" x14ac:dyDescent="0.25">
      <c r="A7942" t="s">
        <v>16748</v>
      </c>
      <c r="B7942" t="s">
        <v>1122</v>
      </c>
      <c r="C7942" t="s">
        <v>324</v>
      </c>
      <c r="D7942" t="s">
        <v>492</v>
      </c>
      <c r="E7942" t="s">
        <v>86</v>
      </c>
      <c r="F7942" t="s">
        <v>1087</v>
      </c>
      <c r="G7942" t="s">
        <v>16749</v>
      </c>
    </row>
    <row r="7943" spans="1:7" x14ac:dyDescent="0.25">
      <c r="A7943" t="s">
        <v>16750</v>
      </c>
      <c r="B7943" t="s">
        <v>10748</v>
      </c>
      <c r="C7943" t="s">
        <v>109</v>
      </c>
      <c r="D7943" t="s">
        <v>310</v>
      </c>
      <c r="E7943" t="s">
        <v>9510</v>
      </c>
      <c r="F7943" t="s">
        <v>109</v>
      </c>
      <c r="G7943" t="s">
        <v>16751</v>
      </c>
    </row>
    <row r="7944" spans="1:7" x14ac:dyDescent="0.25">
      <c r="A7944" t="s">
        <v>16752</v>
      </c>
      <c r="B7944" t="s">
        <v>5345</v>
      </c>
      <c r="C7944" t="s">
        <v>109</v>
      </c>
      <c r="D7944" t="s">
        <v>304</v>
      </c>
      <c r="E7944" t="s">
        <v>96</v>
      </c>
      <c r="F7944" t="s">
        <v>2581</v>
      </c>
      <c r="G7944" t="s">
        <v>16753</v>
      </c>
    </row>
    <row r="7945" spans="1:7" x14ac:dyDescent="0.25">
      <c r="A7945" t="s">
        <v>16754</v>
      </c>
      <c r="B7945" t="s">
        <v>638</v>
      </c>
      <c r="C7945" t="s">
        <v>109</v>
      </c>
      <c r="D7945" t="s">
        <v>109</v>
      </c>
      <c r="E7945" t="s">
        <v>1359</v>
      </c>
      <c r="F7945" t="s">
        <v>109</v>
      </c>
      <c r="G7945" t="s">
        <v>16243</v>
      </c>
    </row>
    <row r="7946" spans="1:7" x14ac:dyDescent="0.25">
      <c r="A7946" t="s">
        <v>16755</v>
      </c>
      <c r="B7946" t="s">
        <v>10748</v>
      </c>
      <c r="C7946" t="s">
        <v>109</v>
      </c>
      <c r="D7946" t="s">
        <v>2526</v>
      </c>
      <c r="E7946" t="s">
        <v>14747</v>
      </c>
      <c r="F7946" t="s">
        <v>109</v>
      </c>
      <c r="G7946" t="s">
        <v>16756</v>
      </c>
    </row>
    <row r="7947" spans="1:7" x14ac:dyDescent="0.25">
      <c r="A7947" t="s">
        <v>16757</v>
      </c>
      <c r="B7947" t="s">
        <v>2456</v>
      </c>
      <c r="C7947" t="s">
        <v>109</v>
      </c>
      <c r="D7947" t="s">
        <v>109</v>
      </c>
      <c r="E7947" t="s">
        <v>716</v>
      </c>
      <c r="F7947" t="s">
        <v>109</v>
      </c>
      <c r="G7947" t="s">
        <v>332</v>
      </c>
    </row>
    <row r="7948" spans="1:7" x14ac:dyDescent="0.25">
      <c r="A7948" t="s">
        <v>16758</v>
      </c>
      <c r="B7948" t="s">
        <v>6822</v>
      </c>
      <c r="C7948" t="s">
        <v>109</v>
      </c>
      <c r="D7948" t="s">
        <v>3183</v>
      </c>
      <c r="E7948" t="s">
        <v>109</v>
      </c>
      <c r="F7948" t="s">
        <v>187</v>
      </c>
      <c r="G7948" t="s">
        <v>16759</v>
      </c>
    </row>
    <row r="7949" spans="1:7" x14ac:dyDescent="0.25">
      <c r="A7949" t="s">
        <v>16760</v>
      </c>
      <c r="B7949" t="s">
        <v>6385</v>
      </c>
      <c r="C7949" t="s">
        <v>324</v>
      </c>
      <c r="D7949" t="s">
        <v>1317</v>
      </c>
      <c r="E7949" t="s">
        <v>1359</v>
      </c>
      <c r="F7949" t="s">
        <v>109</v>
      </c>
      <c r="G7949" t="s">
        <v>16761</v>
      </c>
    </row>
    <row r="7950" spans="1:7" x14ac:dyDescent="0.25">
      <c r="A7950" t="s">
        <v>16762</v>
      </c>
      <c r="B7950" t="s">
        <v>1524</v>
      </c>
      <c r="C7950" t="s">
        <v>109</v>
      </c>
      <c r="D7950" t="s">
        <v>4183</v>
      </c>
      <c r="E7950" t="s">
        <v>209</v>
      </c>
      <c r="F7950" t="s">
        <v>874</v>
      </c>
      <c r="G7950" t="s">
        <v>16763</v>
      </c>
    </row>
    <row r="7951" spans="1:7" x14ac:dyDescent="0.25">
      <c r="A7951" t="s">
        <v>16764</v>
      </c>
      <c r="B7951" t="s">
        <v>1021</v>
      </c>
      <c r="C7951" t="s">
        <v>109</v>
      </c>
      <c r="D7951" t="s">
        <v>109</v>
      </c>
      <c r="E7951" t="s">
        <v>1359</v>
      </c>
      <c r="F7951" t="s">
        <v>109</v>
      </c>
      <c r="G7951" t="s">
        <v>16765</v>
      </c>
    </row>
    <row r="7952" spans="1:7" x14ac:dyDescent="0.25">
      <c r="A7952" t="s">
        <v>16766</v>
      </c>
      <c r="B7952" t="s">
        <v>5075</v>
      </c>
      <c r="C7952" t="s">
        <v>109</v>
      </c>
      <c r="D7952" t="s">
        <v>2733</v>
      </c>
      <c r="E7952" t="s">
        <v>9510</v>
      </c>
      <c r="F7952" t="s">
        <v>109</v>
      </c>
      <c r="G7952" t="s">
        <v>16767</v>
      </c>
    </row>
    <row r="7953" spans="1:7" x14ac:dyDescent="0.25">
      <c r="A7953" t="s">
        <v>16768</v>
      </c>
      <c r="B7953" t="s">
        <v>52</v>
      </c>
      <c r="C7953" t="s">
        <v>160</v>
      </c>
      <c r="D7953" t="s">
        <v>109</v>
      </c>
      <c r="E7953" t="s">
        <v>1359</v>
      </c>
      <c r="F7953" t="s">
        <v>130</v>
      </c>
      <c r="G7953" t="s">
        <v>16769</v>
      </c>
    </row>
    <row r="7954" spans="1:7" x14ac:dyDescent="0.25">
      <c r="A7954" t="s">
        <v>16770</v>
      </c>
      <c r="B7954" t="s">
        <v>3169</v>
      </c>
      <c r="C7954" t="s">
        <v>109</v>
      </c>
      <c r="D7954" t="s">
        <v>109</v>
      </c>
      <c r="E7954" t="s">
        <v>9391</v>
      </c>
      <c r="F7954" t="s">
        <v>109</v>
      </c>
      <c r="G7954" t="s">
        <v>16771</v>
      </c>
    </row>
    <row r="7955" spans="1:7" x14ac:dyDescent="0.25">
      <c r="A7955" t="s">
        <v>16772</v>
      </c>
      <c r="B7955" t="s">
        <v>52</v>
      </c>
      <c r="C7955" t="s">
        <v>109</v>
      </c>
      <c r="D7955" t="s">
        <v>109</v>
      </c>
      <c r="E7955" t="s">
        <v>1942</v>
      </c>
      <c r="F7955" t="s">
        <v>26</v>
      </c>
      <c r="G7955" t="s">
        <v>16773</v>
      </c>
    </row>
    <row r="7956" spans="1:7" x14ac:dyDescent="0.25">
      <c r="A7956" t="s">
        <v>16774</v>
      </c>
      <c r="B7956" t="s">
        <v>3369</v>
      </c>
      <c r="C7956" t="s">
        <v>109</v>
      </c>
      <c r="D7956" t="s">
        <v>1604</v>
      </c>
      <c r="E7956" t="s">
        <v>15773</v>
      </c>
      <c r="F7956" t="s">
        <v>109</v>
      </c>
      <c r="G7956" t="s">
        <v>16775</v>
      </c>
    </row>
    <row r="7957" spans="1:7" x14ac:dyDescent="0.25">
      <c r="A7957" t="s">
        <v>16776</v>
      </c>
      <c r="B7957" t="s">
        <v>123</v>
      </c>
      <c r="C7957" t="s">
        <v>324</v>
      </c>
      <c r="D7957" t="s">
        <v>492</v>
      </c>
      <c r="E7957" t="s">
        <v>209</v>
      </c>
      <c r="F7957" t="s">
        <v>1205</v>
      </c>
      <c r="G7957" t="s">
        <v>16777</v>
      </c>
    </row>
    <row r="7958" spans="1:7" x14ac:dyDescent="0.25">
      <c r="A7958" t="s">
        <v>16778</v>
      </c>
      <c r="B7958" t="s">
        <v>861</v>
      </c>
      <c r="C7958" t="s">
        <v>109</v>
      </c>
      <c r="D7958" t="s">
        <v>109</v>
      </c>
      <c r="E7958" t="s">
        <v>13777</v>
      </c>
      <c r="F7958" t="s">
        <v>109</v>
      </c>
      <c r="G7958" t="s">
        <v>332</v>
      </c>
    </row>
    <row r="7959" spans="1:7" x14ac:dyDescent="0.25">
      <c r="A7959" t="s">
        <v>16779</v>
      </c>
      <c r="B7959" t="s">
        <v>109</v>
      </c>
      <c r="C7959" t="s">
        <v>109</v>
      </c>
      <c r="D7959" t="s">
        <v>109</v>
      </c>
      <c r="E7959" t="s">
        <v>209</v>
      </c>
      <c r="F7959" t="s">
        <v>109</v>
      </c>
      <c r="G7959" t="s">
        <v>16015</v>
      </c>
    </row>
    <row r="7960" spans="1:7" x14ac:dyDescent="0.25">
      <c r="A7960" t="s">
        <v>16780</v>
      </c>
      <c r="B7960" t="s">
        <v>109</v>
      </c>
      <c r="C7960" t="s">
        <v>109</v>
      </c>
      <c r="D7960" t="s">
        <v>109</v>
      </c>
      <c r="E7960" t="s">
        <v>1359</v>
      </c>
      <c r="F7960" t="s">
        <v>109</v>
      </c>
      <c r="G7960" t="s">
        <v>14926</v>
      </c>
    </row>
    <row r="7961" spans="1:7" x14ac:dyDescent="0.25">
      <c r="A7961" t="s">
        <v>16781</v>
      </c>
      <c r="B7961" t="s">
        <v>357</v>
      </c>
      <c r="C7961" t="s">
        <v>109</v>
      </c>
      <c r="D7961" t="s">
        <v>109</v>
      </c>
      <c r="E7961" t="s">
        <v>716</v>
      </c>
      <c r="F7961" t="s">
        <v>109</v>
      </c>
      <c r="G7961" t="s">
        <v>332</v>
      </c>
    </row>
    <row r="7962" spans="1:7" x14ac:dyDescent="0.25">
      <c r="A7962" t="s">
        <v>16782</v>
      </c>
      <c r="B7962" t="s">
        <v>265</v>
      </c>
      <c r="C7962" t="s">
        <v>109</v>
      </c>
      <c r="D7962" t="s">
        <v>780</v>
      </c>
      <c r="E7962" t="s">
        <v>209</v>
      </c>
      <c r="F7962" t="s">
        <v>65</v>
      </c>
      <c r="G7962" t="s">
        <v>16783</v>
      </c>
    </row>
    <row r="7963" spans="1:7" x14ac:dyDescent="0.25">
      <c r="A7963" t="s">
        <v>16784</v>
      </c>
      <c r="B7963" t="s">
        <v>109</v>
      </c>
      <c r="C7963" t="s">
        <v>1239</v>
      </c>
      <c r="D7963" t="s">
        <v>109</v>
      </c>
      <c r="E7963" t="s">
        <v>54</v>
      </c>
      <c r="F7963" t="s">
        <v>109</v>
      </c>
      <c r="G7963" t="s">
        <v>332</v>
      </c>
    </row>
    <row r="7964" spans="1:7" x14ac:dyDescent="0.25">
      <c r="A7964" t="s">
        <v>16785</v>
      </c>
      <c r="B7964" t="s">
        <v>1470</v>
      </c>
      <c r="C7964" t="s">
        <v>109</v>
      </c>
      <c r="D7964" t="s">
        <v>511</v>
      </c>
      <c r="E7964" t="s">
        <v>1359</v>
      </c>
      <c r="F7964" t="s">
        <v>354</v>
      </c>
      <c r="G7964" t="s">
        <v>16786</v>
      </c>
    </row>
    <row r="7965" spans="1:7" x14ac:dyDescent="0.25">
      <c r="A7965" t="s">
        <v>16787</v>
      </c>
      <c r="B7965" t="s">
        <v>357</v>
      </c>
      <c r="C7965" t="s">
        <v>109</v>
      </c>
      <c r="D7965" t="s">
        <v>17</v>
      </c>
      <c r="E7965" t="s">
        <v>209</v>
      </c>
      <c r="F7965" t="s">
        <v>109</v>
      </c>
      <c r="G7965" t="s">
        <v>332</v>
      </c>
    </row>
    <row r="7966" spans="1:7" x14ac:dyDescent="0.25">
      <c r="A7966" t="s">
        <v>16788</v>
      </c>
      <c r="B7966" t="s">
        <v>119</v>
      </c>
      <c r="C7966" t="s">
        <v>109</v>
      </c>
      <c r="D7966" t="s">
        <v>109</v>
      </c>
      <c r="E7966" t="s">
        <v>3263</v>
      </c>
      <c r="F7966" t="s">
        <v>109</v>
      </c>
      <c r="G7966" t="s">
        <v>332</v>
      </c>
    </row>
    <row r="7967" spans="1:7" x14ac:dyDescent="0.25">
      <c r="A7967" t="s">
        <v>16789</v>
      </c>
      <c r="B7967" t="s">
        <v>422</v>
      </c>
      <c r="C7967" t="s">
        <v>109</v>
      </c>
      <c r="D7967" t="s">
        <v>142</v>
      </c>
      <c r="E7967" t="s">
        <v>1359</v>
      </c>
      <c r="F7967" t="s">
        <v>173</v>
      </c>
      <c r="G7967" t="s">
        <v>16790</v>
      </c>
    </row>
    <row r="7968" spans="1:7" x14ac:dyDescent="0.25">
      <c r="A7968" t="s">
        <v>16791</v>
      </c>
      <c r="B7968" t="s">
        <v>861</v>
      </c>
      <c r="C7968" t="s">
        <v>109</v>
      </c>
      <c r="D7968" t="s">
        <v>109</v>
      </c>
      <c r="E7968" t="s">
        <v>1359</v>
      </c>
      <c r="F7968" t="s">
        <v>187</v>
      </c>
      <c r="G7968" t="s">
        <v>16792</v>
      </c>
    </row>
    <row r="7969" spans="1:7" x14ac:dyDescent="0.25">
      <c r="A7969" t="s">
        <v>16793</v>
      </c>
      <c r="B7969" t="s">
        <v>5075</v>
      </c>
      <c r="C7969" t="s">
        <v>109</v>
      </c>
      <c r="D7969" t="s">
        <v>110</v>
      </c>
      <c r="E7969" t="s">
        <v>4868</v>
      </c>
      <c r="F7969" t="s">
        <v>109</v>
      </c>
      <c r="G7969" t="s">
        <v>16794</v>
      </c>
    </row>
    <row r="7970" spans="1:7" x14ac:dyDescent="0.25">
      <c r="A7970" t="s">
        <v>16795</v>
      </c>
      <c r="B7970" t="s">
        <v>52</v>
      </c>
      <c r="C7970" t="s">
        <v>779</v>
      </c>
      <c r="D7970" t="s">
        <v>2090</v>
      </c>
      <c r="E7970" t="s">
        <v>96</v>
      </c>
      <c r="F7970" t="s">
        <v>109</v>
      </c>
      <c r="G7970" t="s">
        <v>16796</v>
      </c>
    </row>
    <row r="7971" spans="1:7" x14ac:dyDescent="0.25">
      <c r="A7971" t="s">
        <v>16797</v>
      </c>
      <c r="B7971" t="s">
        <v>109</v>
      </c>
      <c r="C7971" t="s">
        <v>109</v>
      </c>
      <c r="D7971" t="s">
        <v>109</v>
      </c>
      <c r="E7971" t="s">
        <v>109</v>
      </c>
      <c r="F7971" t="s">
        <v>109</v>
      </c>
      <c r="G7971" t="s">
        <v>332</v>
      </c>
    </row>
    <row r="7972" spans="1:7" x14ac:dyDescent="0.25">
      <c r="A7972" t="s">
        <v>16798</v>
      </c>
      <c r="B7972" t="s">
        <v>1516</v>
      </c>
      <c r="C7972" t="s">
        <v>109</v>
      </c>
      <c r="D7972" t="s">
        <v>109</v>
      </c>
      <c r="E7972" t="s">
        <v>1359</v>
      </c>
      <c r="F7972" t="s">
        <v>710</v>
      </c>
      <c r="G7972" t="s">
        <v>16799</v>
      </c>
    </row>
    <row r="7973" spans="1:7" x14ac:dyDescent="0.25">
      <c r="A7973" t="s">
        <v>16800</v>
      </c>
      <c r="B7973" t="s">
        <v>10748</v>
      </c>
      <c r="C7973" t="s">
        <v>109</v>
      </c>
      <c r="D7973" t="s">
        <v>151</v>
      </c>
      <c r="E7973" t="s">
        <v>9510</v>
      </c>
      <c r="F7973" t="s">
        <v>109</v>
      </c>
      <c r="G7973" t="s">
        <v>16801</v>
      </c>
    </row>
    <row r="7974" spans="1:7" x14ac:dyDescent="0.25">
      <c r="A7974" t="s">
        <v>16802</v>
      </c>
      <c r="B7974" t="s">
        <v>1184</v>
      </c>
      <c r="C7974" t="s">
        <v>109</v>
      </c>
      <c r="D7974" t="s">
        <v>109</v>
      </c>
      <c r="E7974" t="s">
        <v>755</v>
      </c>
      <c r="F7974" t="s">
        <v>109</v>
      </c>
      <c r="G7974" t="s">
        <v>16803</v>
      </c>
    </row>
    <row r="7975" spans="1:7" x14ac:dyDescent="0.25">
      <c r="A7975" t="s">
        <v>16804</v>
      </c>
      <c r="B7975" t="s">
        <v>320</v>
      </c>
      <c r="C7975" t="s">
        <v>109</v>
      </c>
      <c r="D7975" t="s">
        <v>109</v>
      </c>
      <c r="E7975" t="s">
        <v>1359</v>
      </c>
      <c r="F7975" t="s">
        <v>109</v>
      </c>
      <c r="G7975" t="s">
        <v>16805</v>
      </c>
    </row>
    <row r="7976" spans="1:7" x14ac:dyDescent="0.25">
      <c r="A7976" t="s">
        <v>16806</v>
      </c>
      <c r="B7976" t="s">
        <v>6822</v>
      </c>
      <c r="C7976" t="s">
        <v>109</v>
      </c>
      <c r="D7976" t="s">
        <v>7286</v>
      </c>
      <c r="E7976" t="s">
        <v>96</v>
      </c>
      <c r="F7976" t="s">
        <v>109</v>
      </c>
      <c r="G7976" t="s">
        <v>16807</v>
      </c>
    </row>
    <row r="7977" spans="1:7" x14ac:dyDescent="0.25">
      <c r="A7977" t="s">
        <v>16808</v>
      </c>
      <c r="B7977" t="s">
        <v>616</v>
      </c>
      <c r="C7977" t="s">
        <v>109</v>
      </c>
      <c r="D7977" t="s">
        <v>109</v>
      </c>
      <c r="E7977" t="s">
        <v>1359</v>
      </c>
      <c r="F7977" t="s">
        <v>109</v>
      </c>
      <c r="G7977" t="s">
        <v>16809</v>
      </c>
    </row>
    <row r="7978" spans="1:7" x14ac:dyDescent="0.25">
      <c r="A7978" t="s">
        <v>16810</v>
      </c>
      <c r="B7978" t="s">
        <v>22</v>
      </c>
      <c r="C7978" t="s">
        <v>109</v>
      </c>
      <c r="D7978" t="s">
        <v>42</v>
      </c>
      <c r="E7978" t="s">
        <v>1105</v>
      </c>
      <c r="F7978" t="s">
        <v>106</v>
      </c>
      <c r="G7978" t="s">
        <v>16811</v>
      </c>
    </row>
    <row r="7979" spans="1:7" x14ac:dyDescent="0.25">
      <c r="A7979" t="s">
        <v>16812</v>
      </c>
      <c r="B7979" t="s">
        <v>681</v>
      </c>
      <c r="C7979" t="s">
        <v>109</v>
      </c>
      <c r="D7979" t="s">
        <v>5642</v>
      </c>
      <c r="E7979" t="s">
        <v>96</v>
      </c>
      <c r="F7979" t="s">
        <v>109</v>
      </c>
      <c r="G7979" t="s">
        <v>332</v>
      </c>
    </row>
    <row r="7980" spans="1:7" x14ac:dyDescent="0.25">
      <c r="A7980" t="s">
        <v>16813</v>
      </c>
      <c r="B7980" t="s">
        <v>1122</v>
      </c>
      <c r="C7980" t="s">
        <v>109</v>
      </c>
      <c r="D7980" t="s">
        <v>1317</v>
      </c>
      <c r="E7980" t="s">
        <v>209</v>
      </c>
      <c r="F7980" t="s">
        <v>109</v>
      </c>
      <c r="G7980" t="s">
        <v>16814</v>
      </c>
    </row>
    <row r="7981" spans="1:7" x14ac:dyDescent="0.25">
      <c r="A7981" t="s">
        <v>16815</v>
      </c>
      <c r="B7981" t="s">
        <v>109</v>
      </c>
      <c r="C7981" t="s">
        <v>109</v>
      </c>
      <c r="D7981" t="s">
        <v>109</v>
      </c>
      <c r="E7981" t="s">
        <v>96</v>
      </c>
      <c r="F7981" t="s">
        <v>109</v>
      </c>
      <c r="G7981" t="s">
        <v>16816</v>
      </c>
    </row>
    <row r="7982" spans="1:7" x14ac:dyDescent="0.25">
      <c r="A7982" t="s">
        <v>16817</v>
      </c>
      <c r="B7982" t="s">
        <v>13945</v>
      </c>
      <c r="C7982" t="s">
        <v>109</v>
      </c>
      <c r="D7982" t="s">
        <v>109</v>
      </c>
      <c r="E7982" t="s">
        <v>8439</v>
      </c>
      <c r="F7982" t="s">
        <v>109</v>
      </c>
      <c r="G7982" t="s">
        <v>16818</v>
      </c>
    </row>
    <row r="7983" spans="1:7" x14ac:dyDescent="0.25">
      <c r="A7983" t="s">
        <v>16819</v>
      </c>
      <c r="B7983" t="s">
        <v>109</v>
      </c>
      <c r="C7983" t="s">
        <v>109</v>
      </c>
      <c r="D7983" t="s">
        <v>109</v>
      </c>
      <c r="E7983" t="s">
        <v>109</v>
      </c>
      <c r="F7983" t="s">
        <v>109</v>
      </c>
      <c r="G7983" t="s">
        <v>332</v>
      </c>
    </row>
    <row r="7984" spans="1:7" x14ac:dyDescent="0.25">
      <c r="A7984" t="s">
        <v>16820</v>
      </c>
      <c r="B7984" t="s">
        <v>6256</v>
      </c>
      <c r="C7984" t="s">
        <v>109</v>
      </c>
      <c r="D7984" t="s">
        <v>109</v>
      </c>
      <c r="E7984" t="s">
        <v>13777</v>
      </c>
      <c r="F7984" t="s">
        <v>109</v>
      </c>
      <c r="G7984" t="s">
        <v>16821</v>
      </c>
    </row>
    <row r="7985" spans="1:7" x14ac:dyDescent="0.25">
      <c r="A7985" t="s">
        <v>16822</v>
      </c>
      <c r="B7985" t="s">
        <v>109</v>
      </c>
      <c r="C7985" t="s">
        <v>109</v>
      </c>
      <c r="D7985" t="s">
        <v>109</v>
      </c>
      <c r="E7985" t="s">
        <v>2287</v>
      </c>
      <c r="F7985" t="s">
        <v>109</v>
      </c>
      <c r="G7985" t="s">
        <v>16823</v>
      </c>
    </row>
    <row r="7986" spans="1:7" x14ac:dyDescent="0.25">
      <c r="A7986" t="s">
        <v>16824</v>
      </c>
      <c r="B7986" t="s">
        <v>16825</v>
      </c>
      <c r="C7986" t="s">
        <v>109</v>
      </c>
      <c r="D7986" t="s">
        <v>304</v>
      </c>
      <c r="E7986" t="s">
        <v>1529</v>
      </c>
      <c r="F7986" t="s">
        <v>109</v>
      </c>
      <c r="G7986" t="s">
        <v>16826</v>
      </c>
    </row>
    <row r="7987" spans="1:7" x14ac:dyDescent="0.25">
      <c r="A7987" t="s">
        <v>16827</v>
      </c>
      <c r="B7987" t="s">
        <v>10748</v>
      </c>
      <c r="C7987" t="s">
        <v>109</v>
      </c>
      <c r="D7987" t="s">
        <v>446</v>
      </c>
      <c r="E7987" t="s">
        <v>9510</v>
      </c>
      <c r="F7987" t="s">
        <v>109</v>
      </c>
      <c r="G7987" t="s">
        <v>16828</v>
      </c>
    </row>
    <row r="7988" spans="1:7" x14ac:dyDescent="0.25">
      <c r="A7988" t="s">
        <v>16829</v>
      </c>
      <c r="B7988" t="s">
        <v>334</v>
      </c>
      <c r="C7988" t="s">
        <v>109</v>
      </c>
      <c r="D7988" t="s">
        <v>109</v>
      </c>
      <c r="E7988" t="s">
        <v>109</v>
      </c>
      <c r="F7988" t="s">
        <v>109</v>
      </c>
      <c r="G7988" t="s">
        <v>16830</v>
      </c>
    </row>
    <row r="7989" spans="1:7" x14ac:dyDescent="0.25">
      <c r="A7989" t="s">
        <v>16831</v>
      </c>
      <c r="B7989" t="s">
        <v>1470</v>
      </c>
      <c r="C7989" t="s">
        <v>2079</v>
      </c>
      <c r="D7989" t="s">
        <v>109</v>
      </c>
      <c r="E7989" t="s">
        <v>1359</v>
      </c>
      <c r="F7989" t="s">
        <v>245</v>
      </c>
      <c r="G7989" t="s">
        <v>16832</v>
      </c>
    </row>
    <row r="7990" spans="1:7" x14ac:dyDescent="0.25">
      <c r="A7990" t="s">
        <v>16833</v>
      </c>
      <c r="B7990" t="s">
        <v>861</v>
      </c>
      <c r="C7990" t="s">
        <v>109</v>
      </c>
      <c r="D7990" t="s">
        <v>109</v>
      </c>
      <c r="E7990" t="s">
        <v>1359</v>
      </c>
      <c r="F7990" t="s">
        <v>109</v>
      </c>
      <c r="G7990" t="s">
        <v>16834</v>
      </c>
    </row>
    <row r="7991" spans="1:7" x14ac:dyDescent="0.25">
      <c r="A7991" t="s">
        <v>16835</v>
      </c>
      <c r="B7991" t="s">
        <v>5345</v>
      </c>
      <c r="C7991" t="s">
        <v>109</v>
      </c>
      <c r="D7991" t="s">
        <v>74</v>
      </c>
      <c r="E7991" t="s">
        <v>96</v>
      </c>
      <c r="F7991" t="s">
        <v>210</v>
      </c>
      <c r="G7991" t="s">
        <v>16836</v>
      </c>
    </row>
    <row r="7992" spans="1:7" x14ac:dyDescent="0.25">
      <c r="A7992" t="s">
        <v>16837</v>
      </c>
      <c r="B7992" t="s">
        <v>8836</v>
      </c>
      <c r="C7992" t="s">
        <v>109</v>
      </c>
      <c r="D7992" t="s">
        <v>109</v>
      </c>
      <c r="E7992" t="s">
        <v>96</v>
      </c>
      <c r="F7992" t="s">
        <v>109</v>
      </c>
      <c r="G7992" t="s">
        <v>332</v>
      </c>
    </row>
    <row r="7993" spans="1:7" x14ac:dyDescent="0.25">
      <c r="A7993" t="s">
        <v>16838</v>
      </c>
      <c r="B7993" t="s">
        <v>422</v>
      </c>
      <c r="C7993" t="s">
        <v>109</v>
      </c>
      <c r="D7993" t="s">
        <v>1424</v>
      </c>
      <c r="E7993" t="s">
        <v>11432</v>
      </c>
      <c r="F7993" t="s">
        <v>109</v>
      </c>
      <c r="G7993" t="s">
        <v>16839</v>
      </c>
    </row>
    <row r="7994" spans="1:7" x14ac:dyDescent="0.25">
      <c r="A7994" t="s">
        <v>16840</v>
      </c>
      <c r="B7994" t="s">
        <v>10748</v>
      </c>
      <c r="C7994" t="s">
        <v>109</v>
      </c>
      <c r="D7994" t="s">
        <v>1728</v>
      </c>
      <c r="E7994" t="s">
        <v>7839</v>
      </c>
      <c r="F7994" t="s">
        <v>109</v>
      </c>
      <c r="G7994" t="s">
        <v>16719</v>
      </c>
    </row>
    <row r="7995" spans="1:7" x14ac:dyDescent="0.25">
      <c r="A7995" t="s">
        <v>16841</v>
      </c>
      <c r="B7995" t="s">
        <v>13945</v>
      </c>
      <c r="C7995" t="s">
        <v>109</v>
      </c>
      <c r="D7995" t="s">
        <v>3860</v>
      </c>
      <c r="E7995" t="s">
        <v>13777</v>
      </c>
      <c r="F7995" t="s">
        <v>109</v>
      </c>
      <c r="G7995" t="s">
        <v>16842</v>
      </c>
    </row>
    <row r="7996" spans="1:7" x14ac:dyDescent="0.25">
      <c r="A7996" t="s">
        <v>16843</v>
      </c>
      <c r="B7996" t="s">
        <v>681</v>
      </c>
      <c r="C7996" t="s">
        <v>109</v>
      </c>
      <c r="D7996" t="s">
        <v>1658</v>
      </c>
      <c r="E7996" t="s">
        <v>5688</v>
      </c>
      <c r="F7996" t="s">
        <v>65</v>
      </c>
      <c r="G7996" t="s">
        <v>16844</v>
      </c>
    </row>
    <row r="7997" spans="1:7" x14ac:dyDescent="0.25">
      <c r="A7997" t="s">
        <v>16845</v>
      </c>
      <c r="B7997" t="s">
        <v>320</v>
      </c>
      <c r="C7997" t="s">
        <v>109</v>
      </c>
      <c r="D7997" t="s">
        <v>839</v>
      </c>
      <c r="E7997" t="s">
        <v>7788</v>
      </c>
      <c r="F7997" t="s">
        <v>109</v>
      </c>
      <c r="G7997" t="s">
        <v>16846</v>
      </c>
    </row>
    <row r="7998" spans="1:7" x14ac:dyDescent="0.25">
      <c r="A7998" t="s">
        <v>16847</v>
      </c>
      <c r="B7998" t="s">
        <v>109</v>
      </c>
      <c r="C7998" t="s">
        <v>109</v>
      </c>
      <c r="D7998" t="s">
        <v>109</v>
      </c>
      <c r="E7998" t="s">
        <v>2287</v>
      </c>
      <c r="F7998" t="s">
        <v>109</v>
      </c>
      <c r="G7998" t="s">
        <v>16848</v>
      </c>
    </row>
    <row r="7999" spans="1:7" x14ac:dyDescent="0.25">
      <c r="A7999" t="s">
        <v>16849</v>
      </c>
      <c r="B7999" t="s">
        <v>7364</v>
      </c>
      <c r="C7999" t="s">
        <v>109</v>
      </c>
      <c r="D7999" t="s">
        <v>304</v>
      </c>
      <c r="E7999" t="s">
        <v>96</v>
      </c>
      <c r="F7999" t="s">
        <v>106</v>
      </c>
      <c r="G7999" t="s">
        <v>16850</v>
      </c>
    </row>
    <row r="8000" spans="1:7" x14ac:dyDescent="0.25">
      <c r="A8000" t="s">
        <v>16851</v>
      </c>
      <c r="B8000" t="s">
        <v>3369</v>
      </c>
      <c r="C8000" t="s">
        <v>109</v>
      </c>
      <c r="D8000" t="s">
        <v>59</v>
      </c>
      <c r="E8000" t="s">
        <v>4868</v>
      </c>
      <c r="F8000" t="s">
        <v>109</v>
      </c>
      <c r="G8000" t="s">
        <v>16852</v>
      </c>
    </row>
    <row r="8001" spans="1:7" x14ac:dyDescent="0.25">
      <c r="A8001" t="s">
        <v>16853</v>
      </c>
      <c r="B8001" t="s">
        <v>10748</v>
      </c>
      <c r="C8001" t="s">
        <v>109</v>
      </c>
      <c r="D8001" t="s">
        <v>7037</v>
      </c>
      <c r="E8001" t="s">
        <v>9510</v>
      </c>
      <c r="F8001" t="s">
        <v>109</v>
      </c>
      <c r="G8001" t="s">
        <v>16854</v>
      </c>
    </row>
    <row r="8002" spans="1:7" x14ac:dyDescent="0.25">
      <c r="A8002" t="s">
        <v>16855</v>
      </c>
      <c r="B8002" t="s">
        <v>109</v>
      </c>
      <c r="C8002" t="s">
        <v>109</v>
      </c>
      <c r="D8002" t="s">
        <v>109</v>
      </c>
      <c r="E8002" t="s">
        <v>1942</v>
      </c>
      <c r="F8002" t="s">
        <v>109</v>
      </c>
      <c r="G8002" t="s">
        <v>332</v>
      </c>
    </row>
    <row r="8003" spans="1:7" x14ac:dyDescent="0.25">
      <c r="A8003" t="s">
        <v>16856</v>
      </c>
      <c r="B8003" t="s">
        <v>616</v>
      </c>
      <c r="C8003" t="s">
        <v>109</v>
      </c>
      <c r="D8003" t="s">
        <v>829</v>
      </c>
      <c r="E8003" t="s">
        <v>96</v>
      </c>
      <c r="F8003" t="s">
        <v>214</v>
      </c>
      <c r="G8003" t="s">
        <v>16857</v>
      </c>
    </row>
    <row r="8004" spans="1:7" x14ac:dyDescent="0.25">
      <c r="A8004" t="s">
        <v>16858</v>
      </c>
      <c r="B8004" t="s">
        <v>109</v>
      </c>
      <c r="C8004" t="s">
        <v>160</v>
      </c>
      <c r="D8004" t="s">
        <v>109</v>
      </c>
      <c r="E8004" t="s">
        <v>54</v>
      </c>
      <c r="F8004" t="s">
        <v>109</v>
      </c>
      <c r="G8004" t="s">
        <v>332</v>
      </c>
    </row>
    <row r="8005" spans="1:7" x14ac:dyDescent="0.25">
      <c r="A8005" t="s">
        <v>16859</v>
      </c>
      <c r="B8005" t="s">
        <v>5075</v>
      </c>
      <c r="C8005" t="s">
        <v>109</v>
      </c>
      <c r="D8005" t="s">
        <v>9320</v>
      </c>
      <c r="E8005" t="s">
        <v>13777</v>
      </c>
      <c r="F8005" t="s">
        <v>109</v>
      </c>
      <c r="G8005" t="s">
        <v>16860</v>
      </c>
    </row>
    <row r="8006" spans="1:7" x14ac:dyDescent="0.25">
      <c r="A8006" t="s">
        <v>16861</v>
      </c>
      <c r="B8006" t="s">
        <v>1157</v>
      </c>
      <c r="C8006" t="s">
        <v>109</v>
      </c>
      <c r="D8006" t="s">
        <v>481</v>
      </c>
      <c r="E8006" t="s">
        <v>326</v>
      </c>
      <c r="F8006" t="s">
        <v>109</v>
      </c>
      <c r="G8006" t="s">
        <v>16862</v>
      </c>
    </row>
    <row r="8007" spans="1:7" x14ac:dyDescent="0.25">
      <c r="A8007" t="s">
        <v>16863</v>
      </c>
      <c r="B8007" t="s">
        <v>3369</v>
      </c>
      <c r="C8007" t="s">
        <v>109</v>
      </c>
      <c r="D8007" t="s">
        <v>2526</v>
      </c>
      <c r="E8007" t="s">
        <v>9510</v>
      </c>
      <c r="F8007" t="s">
        <v>109</v>
      </c>
      <c r="G8007" t="s">
        <v>16864</v>
      </c>
    </row>
    <row r="8008" spans="1:7" x14ac:dyDescent="0.25">
      <c r="A8008" t="s">
        <v>16865</v>
      </c>
      <c r="B8008" t="s">
        <v>320</v>
      </c>
      <c r="C8008" t="s">
        <v>109</v>
      </c>
      <c r="D8008" t="s">
        <v>4914</v>
      </c>
      <c r="E8008" t="s">
        <v>16866</v>
      </c>
      <c r="F8008" t="s">
        <v>109</v>
      </c>
      <c r="G8008" t="s">
        <v>16867</v>
      </c>
    </row>
    <row r="8009" spans="1:7" x14ac:dyDescent="0.25">
      <c r="A8009" t="s">
        <v>16868</v>
      </c>
      <c r="B8009" t="s">
        <v>186</v>
      </c>
      <c r="C8009" t="s">
        <v>109</v>
      </c>
      <c r="D8009" t="s">
        <v>109</v>
      </c>
      <c r="E8009" t="s">
        <v>10014</v>
      </c>
      <c r="F8009" t="s">
        <v>109</v>
      </c>
      <c r="G8009" t="s">
        <v>332</v>
      </c>
    </row>
    <row r="8010" spans="1:7" x14ac:dyDescent="0.25">
      <c r="A8010" t="s">
        <v>16869</v>
      </c>
      <c r="B8010" t="s">
        <v>6822</v>
      </c>
      <c r="C8010" t="s">
        <v>109</v>
      </c>
      <c r="D8010" t="s">
        <v>1168</v>
      </c>
      <c r="E8010" t="s">
        <v>5626</v>
      </c>
      <c r="F8010" t="s">
        <v>270</v>
      </c>
      <c r="G8010" t="s">
        <v>16870</v>
      </c>
    </row>
    <row r="8011" spans="1:7" x14ac:dyDescent="0.25">
      <c r="A8011" t="s">
        <v>16871</v>
      </c>
      <c r="B8011" t="s">
        <v>10748</v>
      </c>
      <c r="C8011" t="s">
        <v>109</v>
      </c>
      <c r="D8011" t="s">
        <v>2526</v>
      </c>
      <c r="E8011" t="s">
        <v>9510</v>
      </c>
      <c r="F8011" t="s">
        <v>109</v>
      </c>
      <c r="G8011" t="s">
        <v>16872</v>
      </c>
    </row>
    <row r="8012" spans="1:7" x14ac:dyDescent="0.25">
      <c r="A8012" t="s">
        <v>16873</v>
      </c>
      <c r="B8012" t="s">
        <v>10748</v>
      </c>
      <c r="C8012" t="s">
        <v>109</v>
      </c>
      <c r="D8012" t="s">
        <v>3160</v>
      </c>
      <c r="E8012" t="s">
        <v>9510</v>
      </c>
      <c r="F8012" t="s">
        <v>109</v>
      </c>
      <c r="G8012" t="s">
        <v>16874</v>
      </c>
    </row>
    <row r="8013" spans="1:7" x14ac:dyDescent="0.25">
      <c r="A8013" t="s">
        <v>16875</v>
      </c>
      <c r="B8013" t="s">
        <v>16825</v>
      </c>
      <c r="C8013" t="s">
        <v>109</v>
      </c>
      <c r="D8013" t="s">
        <v>3864</v>
      </c>
      <c r="E8013" t="s">
        <v>4688</v>
      </c>
      <c r="F8013" t="s">
        <v>109</v>
      </c>
      <c r="G8013" t="s">
        <v>16876</v>
      </c>
    </row>
    <row r="8014" spans="1:7" x14ac:dyDescent="0.25">
      <c r="A8014" t="s">
        <v>16877</v>
      </c>
      <c r="B8014" t="s">
        <v>16344</v>
      </c>
      <c r="C8014" t="s">
        <v>109</v>
      </c>
      <c r="D8014" t="s">
        <v>109</v>
      </c>
      <c r="E8014" t="s">
        <v>4868</v>
      </c>
      <c r="F8014" t="s">
        <v>109</v>
      </c>
      <c r="G8014" t="s">
        <v>16878</v>
      </c>
    </row>
    <row r="8015" spans="1:7" x14ac:dyDescent="0.25">
      <c r="A8015" t="s">
        <v>16879</v>
      </c>
      <c r="B8015" t="s">
        <v>861</v>
      </c>
      <c r="C8015" t="s">
        <v>109</v>
      </c>
      <c r="D8015" t="s">
        <v>365</v>
      </c>
      <c r="E8015" t="s">
        <v>1942</v>
      </c>
      <c r="F8015" t="s">
        <v>1087</v>
      </c>
      <c r="G8015" t="s">
        <v>16880</v>
      </c>
    </row>
    <row r="8016" spans="1:7" x14ac:dyDescent="0.25">
      <c r="A8016" t="s">
        <v>16881</v>
      </c>
      <c r="B8016" t="s">
        <v>10748</v>
      </c>
      <c r="C8016" t="s">
        <v>109</v>
      </c>
      <c r="D8016" t="s">
        <v>1604</v>
      </c>
      <c r="E8016" t="s">
        <v>9510</v>
      </c>
      <c r="F8016" t="s">
        <v>109</v>
      </c>
      <c r="G8016" t="s">
        <v>16882</v>
      </c>
    </row>
    <row r="8017" spans="1:7" x14ac:dyDescent="0.25">
      <c r="A8017" t="s">
        <v>16883</v>
      </c>
      <c r="B8017" t="s">
        <v>16884</v>
      </c>
      <c r="C8017" t="s">
        <v>109</v>
      </c>
      <c r="D8017" t="s">
        <v>109</v>
      </c>
      <c r="E8017" t="s">
        <v>109</v>
      </c>
      <c r="F8017" t="s">
        <v>109</v>
      </c>
      <c r="G8017" t="s">
        <v>16885</v>
      </c>
    </row>
    <row r="8018" spans="1:7" x14ac:dyDescent="0.25">
      <c r="A8018" t="s">
        <v>16886</v>
      </c>
      <c r="B8018" t="s">
        <v>16887</v>
      </c>
      <c r="C8018" t="s">
        <v>109</v>
      </c>
      <c r="D8018" t="s">
        <v>2948</v>
      </c>
      <c r="E8018" t="s">
        <v>4234</v>
      </c>
      <c r="F8018" t="s">
        <v>1824</v>
      </c>
      <c r="G8018" t="s">
        <v>16888</v>
      </c>
    </row>
    <row r="8019" spans="1:7" x14ac:dyDescent="0.25">
      <c r="A8019" t="s">
        <v>16889</v>
      </c>
      <c r="B8019" t="s">
        <v>616</v>
      </c>
      <c r="C8019" t="s">
        <v>109</v>
      </c>
      <c r="D8019" t="s">
        <v>109</v>
      </c>
      <c r="E8019" t="s">
        <v>209</v>
      </c>
      <c r="F8019" t="s">
        <v>109</v>
      </c>
      <c r="G8019" t="s">
        <v>16890</v>
      </c>
    </row>
    <row r="8020" spans="1:7" x14ac:dyDescent="0.25">
      <c r="A8020" t="s">
        <v>16891</v>
      </c>
      <c r="B8020" t="s">
        <v>5505</v>
      </c>
      <c r="C8020" t="s">
        <v>78</v>
      </c>
      <c r="D8020" t="s">
        <v>775</v>
      </c>
      <c r="E8020" t="s">
        <v>2561</v>
      </c>
      <c r="F8020" t="s">
        <v>270</v>
      </c>
      <c r="G8020" t="s">
        <v>16892</v>
      </c>
    </row>
    <row r="8021" spans="1:7" x14ac:dyDescent="0.25">
      <c r="A8021" t="s">
        <v>16893</v>
      </c>
      <c r="B8021" t="s">
        <v>14800</v>
      </c>
      <c r="C8021" t="s">
        <v>109</v>
      </c>
      <c r="D8021" t="s">
        <v>128</v>
      </c>
      <c r="E8021" t="s">
        <v>1359</v>
      </c>
      <c r="F8021" t="s">
        <v>210</v>
      </c>
      <c r="G8021" t="s">
        <v>16894</v>
      </c>
    </row>
    <row r="8022" spans="1:7" x14ac:dyDescent="0.25">
      <c r="A8022" t="s">
        <v>16895</v>
      </c>
      <c r="B8022" t="s">
        <v>10748</v>
      </c>
      <c r="C8022" t="s">
        <v>109</v>
      </c>
      <c r="D8022" t="s">
        <v>2733</v>
      </c>
      <c r="E8022" t="s">
        <v>11083</v>
      </c>
      <c r="F8022" t="s">
        <v>109</v>
      </c>
      <c r="G8022" t="s">
        <v>16639</v>
      </c>
    </row>
    <row r="8023" spans="1:7" x14ac:dyDescent="0.25">
      <c r="A8023" t="s">
        <v>16896</v>
      </c>
      <c r="B8023" t="s">
        <v>8836</v>
      </c>
      <c r="C8023" t="s">
        <v>109</v>
      </c>
      <c r="D8023" t="s">
        <v>109</v>
      </c>
      <c r="E8023" t="s">
        <v>1942</v>
      </c>
      <c r="F8023" t="s">
        <v>109</v>
      </c>
      <c r="G8023" t="s">
        <v>332</v>
      </c>
    </row>
    <row r="8024" spans="1:7" x14ac:dyDescent="0.25">
      <c r="A8024" t="s">
        <v>16897</v>
      </c>
      <c r="B8024" t="s">
        <v>16898</v>
      </c>
      <c r="C8024" t="s">
        <v>109</v>
      </c>
      <c r="D8024" t="s">
        <v>109</v>
      </c>
      <c r="E8024" t="s">
        <v>9034</v>
      </c>
      <c r="F8024" t="s">
        <v>109</v>
      </c>
      <c r="G8024" t="s">
        <v>16899</v>
      </c>
    </row>
    <row r="8025" spans="1:7" x14ac:dyDescent="0.25">
      <c r="A8025" t="s">
        <v>16900</v>
      </c>
      <c r="B8025" t="s">
        <v>41</v>
      </c>
      <c r="C8025" t="s">
        <v>109</v>
      </c>
      <c r="D8025" t="s">
        <v>109</v>
      </c>
      <c r="E8025" t="s">
        <v>297</v>
      </c>
      <c r="F8025" t="s">
        <v>109</v>
      </c>
      <c r="G8025" t="s">
        <v>16901</v>
      </c>
    </row>
    <row r="8026" spans="1:7" x14ac:dyDescent="0.25">
      <c r="A8026" t="s">
        <v>16902</v>
      </c>
      <c r="B8026" t="s">
        <v>16903</v>
      </c>
      <c r="C8026" t="s">
        <v>109</v>
      </c>
      <c r="D8026" t="s">
        <v>109</v>
      </c>
      <c r="E8026" t="s">
        <v>4216</v>
      </c>
      <c r="F8026" t="s">
        <v>109</v>
      </c>
      <c r="G8026" t="s">
        <v>16904</v>
      </c>
    </row>
    <row r="8027" spans="1:7" x14ac:dyDescent="0.25">
      <c r="A8027" t="s">
        <v>16905</v>
      </c>
      <c r="B8027" t="s">
        <v>16884</v>
      </c>
      <c r="C8027" t="s">
        <v>109</v>
      </c>
      <c r="D8027" t="s">
        <v>109</v>
      </c>
      <c r="E8027" t="s">
        <v>4868</v>
      </c>
      <c r="F8027" t="s">
        <v>109</v>
      </c>
      <c r="G8027" t="s">
        <v>16906</v>
      </c>
    </row>
    <row r="8028" spans="1:7" x14ac:dyDescent="0.25">
      <c r="A8028" t="s">
        <v>16907</v>
      </c>
      <c r="B8028" t="s">
        <v>41</v>
      </c>
      <c r="C8028" t="s">
        <v>109</v>
      </c>
      <c r="D8028" t="s">
        <v>109</v>
      </c>
      <c r="E8028" t="s">
        <v>7788</v>
      </c>
      <c r="F8028" t="s">
        <v>109</v>
      </c>
      <c r="G8028" t="s">
        <v>16908</v>
      </c>
    </row>
    <row r="8029" spans="1:7" x14ac:dyDescent="0.25">
      <c r="A8029" t="s">
        <v>16909</v>
      </c>
      <c r="B8029" t="s">
        <v>16910</v>
      </c>
      <c r="C8029" t="s">
        <v>109</v>
      </c>
      <c r="D8029" t="s">
        <v>109</v>
      </c>
      <c r="E8029" t="s">
        <v>7788</v>
      </c>
      <c r="F8029" t="s">
        <v>419</v>
      </c>
      <c r="G8029" t="s">
        <v>332</v>
      </c>
    </row>
    <row r="8030" spans="1:7" x14ac:dyDescent="0.25">
      <c r="A8030" t="s">
        <v>16911</v>
      </c>
      <c r="B8030" t="s">
        <v>35</v>
      </c>
      <c r="C8030" t="s">
        <v>109</v>
      </c>
      <c r="D8030" t="s">
        <v>1007</v>
      </c>
      <c r="E8030" t="s">
        <v>152</v>
      </c>
      <c r="F8030" t="s">
        <v>109</v>
      </c>
      <c r="G8030" t="s">
        <v>16912</v>
      </c>
    </row>
    <row r="8031" spans="1:7" x14ac:dyDescent="0.25">
      <c r="A8031" t="s">
        <v>16913</v>
      </c>
      <c r="B8031" t="s">
        <v>16884</v>
      </c>
      <c r="C8031" t="s">
        <v>109</v>
      </c>
      <c r="D8031" t="s">
        <v>109</v>
      </c>
      <c r="E8031" t="s">
        <v>4868</v>
      </c>
      <c r="F8031" t="s">
        <v>109</v>
      </c>
      <c r="G8031" t="s">
        <v>16914</v>
      </c>
    </row>
    <row r="8032" spans="1:7" x14ac:dyDescent="0.25">
      <c r="A8032" t="s">
        <v>16915</v>
      </c>
      <c r="B8032" t="s">
        <v>41</v>
      </c>
      <c r="C8032" t="s">
        <v>109</v>
      </c>
      <c r="D8032" t="s">
        <v>109</v>
      </c>
      <c r="E8032" t="s">
        <v>716</v>
      </c>
      <c r="F8032" t="s">
        <v>109</v>
      </c>
      <c r="G8032" t="s">
        <v>16916</v>
      </c>
    </row>
    <row r="8033" spans="1:7" x14ac:dyDescent="0.25">
      <c r="A8033" t="s">
        <v>16917</v>
      </c>
      <c r="B8033" t="s">
        <v>13782</v>
      </c>
      <c r="C8033" t="s">
        <v>109</v>
      </c>
      <c r="D8033" t="s">
        <v>109</v>
      </c>
      <c r="E8033" t="s">
        <v>4868</v>
      </c>
      <c r="F8033" t="s">
        <v>109</v>
      </c>
      <c r="G8033" t="s">
        <v>16918</v>
      </c>
    </row>
    <row r="8034" spans="1:7" x14ac:dyDescent="0.25">
      <c r="A8034" t="s">
        <v>16919</v>
      </c>
      <c r="B8034" t="s">
        <v>15955</v>
      </c>
      <c r="C8034" t="s">
        <v>109</v>
      </c>
      <c r="D8034" t="s">
        <v>109</v>
      </c>
      <c r="E8034" t="s">
        <v>4868</v>
      </c>
      <c r="F8034" t="s">
        <v>109</v>
      </c>
      <c r="G8034" t="s">
        <v>16920</v>
      </c>
    </row>
    <row r="8035" spans="1:7" x14ac:dyDescent="0.25">
      <c r="A8035" t="s">
        <v>16921</v>
      </c>
      <c r="B8035" t="s">
        <v>16922</v>
      </c>
      <c r="C8035" t="s">
        <v>109</v>
      </c>
      <c r="D8035" t="s">
        <v>109</v>
      </c>
      <c r="E8035" t="s">
        <v>9034</v>
      </c>
      <c r="F8035" t="s">
        <v>109</v>
      </c>
      <c r="G8035" t="s">
        <v>16923</v>
      </c>
    </row>
    <row r="8036" spans="1:7" x14ac:dyDescent="0.25">
      <c r="A8036" t="s">
        <v>16924</v>
      </c>
      <c r="B8036" t="s">
        <v>16925</v>
      </c>
      <c r="C8036" t="s">
        <v>779</v>
      </c>
      <c r="D8036" t="s">
        <v>839</v>
      </c>
      <c r="E8036" t="s">
        <v>1848</v>
      </c>
      <c r="F8036" t="s">
        <v>419</v>
      </c>
      <c r="G8036" t="s">
        <v>16926</v>
      </c>
    </row>
    <row r="8037" spans="1:7" x14ac:dyDescent="0.25">
      <c r="A8037" t="s">
        <v>694</v>
      </c>
      <c r="B8037" t="s">
        <v>695</v>
      </c>
      <c r="C8037" t="s">
        <v>1275</v>
      </c>
      <c r="D8037" t="s">
        <v>42</v>
      </c>
      <c r="E8037" t="s">
        <v>43</v>
      </c>
      <c r="F8037" t="s">
        <v>144</v>
      </c>
      <c r="G8037" t="s">
        <v>16927</v>
      </c>
    </row>
    <row r="8038" spans="1:7" x14ac:dyDescent="0.25">
      <c r="A8038" t="s">
        <v>694</v>
      </c>
      <c r="B8038" t="s">
        <v>695</v>
      </c>
      <c r="C8038" t="s">
        <v>1275</v>
      </c>
      <c r="D8038" t="s">
        <v>442</v>
      </c>
      <c r="E8038" t="s">
        <v>43</v>
      </c>
      <c r="F8038" t="s">
        <v>44</v>
      </c>
      <c r="G8038" t="s">
        <v>16928</v>
      </c>
    </row>
    <row r="8039" spans="1:7" x14ac:dyDescent="0.25">
      <c r="A8039" t="s">
        <v>694</v>
      </c>
      <c r="B8039" t="s">
        <v>695</v>
      </c>
      <c r="C8039" t="s">
        <v>1275</v>
      </c>
      <c r="D8039" t="s">
        <v>442</v>
      </c>
      <c r="E8039" t="s">
        <v>43</v>
      </c>
      <c r="F8039" t="s">
        <v>49</v>
      </c>
      <c r="G8039" t="s">
        <v>16929</v>
      </c>
    </row>
    <row r="8040" spans="1:7" x14ac:dyDescent="0.25">
      <c r="A8040" t="s">
        <v>694</v>
      </c>
      <c r="B8040" t="s">
        <v>695</v>
      </c>
      <c r="C8040" t="s">
        <v>1275</v>
      </c>
      <c r="D8040" t="s">
        <v>442</v>
      </c>
      <c r="E8040" t="s">
        <v>43</v>
      </c>
      <c r="F8040" t="s">
        <v>270</v>
      </c>
      <c r="G8040" t="s">
        <v>16929</v>
      </c>
    </row>
    <row r="8041" spans="1:7" x14ac:dyDescent="0.25">
      <c r="A8041" t="s">
        <v>694</v>
      </c>
      <c r="B8041" t="s">
        <v>695</v>
      </c>
      <c r="C8041" t="s">
        <v>1275</v>
      </c>
      <c r="D8041" t="s">
        <v>53</v>
      </c>
      <c r="E8041" t="s">
        <v>43</v>
      </c>
      <c r="F8041" t="s">
        <v>139</v>
      </c>
      <c r="G8041" t="s">
        <v>16930</v>
      </c>
    </row>
    <row r="8042" spans="1:7" x14ac:dyDescent="0.25">
      <c r="A8042" t="s">
        <v>694</v>
      </c>
      <c r="B8042" t="s">
        <v>695</v>
      </c>
      <c r="C8042" t="s">
        <v>1275</v>
      </c>
      <c r="D8042" t="s">
        <v>442</v>
      </c>
      <c r="E8042" t="s">
        <v>43</v>
      </c>
      <c r="F8042" t="s">
        <v>134</v>
      </c>
      <c r="G8042" t="s">
        <v>16931</v>
      </c>
    </row>
    <row r="8043" spans="1:7" x14ac:dyDescent="0.25">
      <c r="A8043" t="s">
        <v>694</v>
      </c>
      <c r="B8043" t="s">
        <v>695</v>
      </c>
      <c r="C8043" t="s">
        <v>1275</v>
      </c>
      <c r="D8043" t="s">
        <v>42</v>
      </c>
      <c r="E8043" t="s">
        <v>43</v>
      </c>
      <c r="F8043" t="s">
        <v>49</v>
      </c>
      <c r="G8043" t="s">
        <v>16929</v>
      </c>
    </row>
    <row r="8044" spans="1:7" x14ac:dyDescent="0.25">
      <c r="A8044" t="s">
        <v>694</v>
      </c>
      <c r="B8044" t="s">
        <v>695</v>
      </c>
      <c r="C8044" t="s">
        <v>1275</v>
      </c>
      <c r="D8044" t="s">
        <v>42</v>
      </c>
      <c r="E8044" t="s">
        <v>43</v>
      </c>
      <c r="F8044" t="s">
        <v>203</v>
      </c>
      <c r="G8044" t="s">
        <v>16929</v>
      </c>
    </row>
    <row r="8045" spans="1:7" x14ac:dyDescent="0.25">
      <c r="A8045" t="s">
        <v>694</v>
      </c>
      <c r="B8045" t="s">
        <v>695</v>
      </c>
      <c r="C8045" t="s">
        <v>1275</v>
      </c>
      <c r="D8045" t="s">
        <v>442</v>
      </c>
      <c r="E8045" t="s">
        <v>43</v>
      </c>
      <c r="F8045" t="s">
        <v>697</v>
      </c>
      <c r="G8045" t="s">
        <v>16932</v>
      </c>
    </row>
    <row r="8046" spans="1:7" x14ac:dyDescent="0.25">
      <c r="A8046" t="s">
        <v>694</v>
      </c>
      <c r="B8046" t="s">
        <v>695</v>
      </c>
      <c r="C8046" t="s">
        <v>1275</v>
      </c>
      <c r="D8046" t="s">
        <v>42</v>
      </c>
      <c r="E8046" t="s">
        <v>43</v>
      </c>
      <c r="F8046" t="s">
        <v>44</v>
      </c>
      <c r="G8046" t="s">
        <v>16930</v>
      </c>
    </row>
    <row r="8047" spans="1:7" x14ac:dyDescent="0.25">
      <c r="A8047" t="s">
        <v>694</v>
      </c>
      <c r="B8047" t="s">
        <v>695</v>
      </c>
      <c r="C8047" t="s">
        <v>1275</v>
      </c>
      <c r="D8047" t="s">
        <v>442</v>
      </c>
      <c r="E8047" t="s">
        <v>43</v>
      </c>
      <c r="F8047" t="s">
        <v>61</v>
      </c>
      <c r="G8047" t="s">
        <v>16933</v>
      </c>
    </row>
    <row r="8048" spans="1:7" x14ac:dyDescent="0.25">
      <c r="A8048" t="s">
        <v>1785</v>
      </c>
      <c r="B8048" t="s">
        <v>287</v>
      </c>
      <c r="C8048" t="s">
        <v>23</v>
      </c>
      <c r="D8048" t="s">
        <v>2733</v>
      </c>
      <c r="E8048" t="s">
        <v>372</v>
      </c>
      <c r="F8048" t="s">
        <v>19</v>
      </c>
      <c r="G8048" t="s">
        <v>16934</v>
      </c>
    </row>
    <row r="8049" spans="1:7" x14ac:dyDescent="0.25">
      <c r="A8049" t="s">
        <v>1785</v>
      </c>
      <c r="B8049" t="s">
        <v>287</v>
      </c>
      <c r="C8049" t="s">
        <v>23</v>
      </c>
      <c r="D8049" t="s">
        <v>151</v>
      </c>
      <c r="E8049" t="s">
        <v>372</v>
      </c>
      <c r="F8049" t="s">
        <v>87</v>
      </c>
      <c r="G8049" t="s">
        <v>16935</v>
      </c>
    </row>
    <row r="8050" spans="1:7" x14ac:dyDescent="0.25">
      <c r="A8050" t="s">
        <v>1785</v>
      </c>
      <c r="B8050" t="s">
        <v>287</v>
      </c>
      <c r="C8050" t="s">
        <v>23</v>
      </c>
      <c r="D8050" t="s">
        <v>151</v>
      </c>
      <c r="E8050" t="s">
        <v>372</v>
      </c>
      <c r="F8050" t="s">
        <v>19</v>
      </c>
      <c r="G8050" t="s">
        <v>16934</v>
      </c>
    </row>
    <row r="8051" spans="1:7" x14ac:dyDescent="0.25">
      <c r="A8051" t="s">
        <v>1785</v>
      </c>
      <c r="B8051" t="s">
        <v>287</v>
      </c>
      <c r="C8051" t="s">
        <v>23</v>
      </c>
      <c r="D8051" t="s">
        <v>151</v>
      </c>
      <c r="E8051" t="s">
        <v>372</v>
      </c>
      <c r="F8051" t="s">
        <v>203</v>
      </c>
      <c r="G8051" t="s">
        <v>16936</v>
      </c>
    </row>
    <row r="8052" spans="1:7" x14ac:dyDescent="0.25">
      <c r="A8052" t="s">
        <v>1785</v>
      </c>
      <c r="B8052" t="s">
        <v>287</v>
      </c>
      <c r="C8052" t="s">
        <v>23</v>
      </c>
      <c r="D8052" t="s">
        <v>53</v>
      </c>
      <c r="E8052" t="s">
        <v>372</v>
      </c>
      <c r="F8052" t="s">
        <v>203</v>
      </c>
      <c r="G8052" t="s">
        <v>16937</v>
      </c>
    </row>
    <row r="8053" spans="1:7" x14ac:dyDescent="0.25">
      <c r="A8053" t="s">
        <v>1785</v>
      </c>
      <c r="B8053" t="s">
        <v>287</v>
      </c>
      <c r="C8053" t="s">
        <v>23</v>
      </c>
      <c r="D8053" t="s">
        <v>1276</v>
      </c>
      <c r="E8053" t="s">
        <v>372</v>
      </c>
      <c r="F8053" t="s">
        <v>203</v>
      </c>
      <c r="G8053" t="s">
        <v>16935</v>
      </c>
    </row>
    <row r="8054" spans="1:7" x14ac:dyDescent="0.25">
      <c r="A8054" t="s">
        <v>1785</v>
      </c>
      <c r="B8054" t="s">
        <v>287</v>
      </c>
      <c r="C8054" t="s">
        <v>16</v>
      </c>
      <c r="D8054" t="s">
        <v>1276</v>
      </c>
      <c r="E8054" t="s">
        <v>372</v>
      </c>
      <c r="F8054" t="s">
        <v>187</v>
      </c>
      <c r="G8054" t="s">
        <v>16934</v>
      </c>
    </row>
    <row r="8055" spans="1:7" x14ac:dyDescent="0.25">
      <c r="A8055" t="s">
        <v>1785</v>
      </c>
      <c r="B8055" t="s">
        <v>287</v>
      </c>
      <c r="C8055" t="s">
        <v>23</v>
      </c>
      <c r="D8055" t="s">
        <v>151</v>
      </c>
      <c r="E8055" t="s">
        <v>372</v>
      </c>
      <c r="F8055" t="s">
        <v>49</v>
      </c>
      <c r="G8055" t="s">
        <v>16935</v>
      </c>
    </row>
    <row r="8056" spans="1:7" x14ac:dyDescent="0.25">
      <c r="A8056" t="s">
        <v>1785</v>
      </c>
      <c r="B8056" t="s">
        <v>287</v>
      </c>
      <c r="C8056" t="s">
        <v>23</v>
      </c>
      <c r="D8056" t="s">
        <v>53</v>
      </c>
      <c r="E8056" t="s">
        <v>372</v>
      </c>
      <c r="F8056" t="s">
        <v>187</v>
      </c>
      <c r="G8056" t="s">
        <v>16938</v>
      </c>
    </row>
    <row r="8057" spans="1:7" x14ac:dyDescent="0.25">
      <c r="A8057" t="s">
        <v>1785</v>
      </c>
      <c r="B8057" t="s">
        <v>287</v>
      </c>
      <c r="C8057" t="s">
        <v>23</v>
      </c>
      <c r="D8057" t="s">
        <v>151</v>
      </c>
      <c r="E8057" t="s">
        <v>372</v>
      </c>
      <c r="F8057" t="s">
        <v>288</v>
      </c>
      <c r="G8057" t="s">
        <v>16936</v>
      </c>
    </row>
    <row r="8058" spans="1:7" x14ac:dyDescent="0.25">
      <c r="A8058" t="s">
        <v>6035</v>
      </c>
      <c r="B8058" t="s">
        <v>287</v>
      </c>
      <c r="C8058" t="s">
        <v>2079</v>
      </c>
      <c r="D8058" t="s">
        <v>151</v>
      </c>
      <c r="E8058" t="s">
        <v>43</v>
      </c>
      <c r="F8058" t="s">
        <v>49</v>
      </c>
      <c r="G8058" t="s">
        <v>16939</v>
      </c>
    </row>
    <row r="8059" spans="1:7" x14ac:dyDescent="0.25">
      <c r="A8059" t="s">
        <v>6035</v>
      </c>
      <c r="B8059" t="s">
        <v>287</v>
      </c>
      <c r="C8059" t="s">
        <v>2079</v>
      </c>
      <c r="D8059" t="s">
        <v>2733</v>
      </c>
      <c r="E8059" t="s">
        <v>43</v>
      </c>
      <c r="F8059" t="s">
        <v>270</v>
      </c>
      <c r="G8059" t="s">
        <v>16939</v>
      </c>
    </row>
    <row r="8060" spans="1:7" x14ac:dyDescent="0.25">
      <c r="A8060" t="s">
        <v>6035</v>
      </c>
      <c r="B8060" t="s">
        <v>287</v>
      </c>
      <c r="C8060" t="s">
        <v>2079</v>
      </c>
      <c r="D8060" t="s">
        <v>2733</v>
      </c>
      <c r="E8060" t="s">
        <v>43</v>
      </c>
      <c r="F8060" t="s">
        <v>120</v>
      </c>
      <c r="G8060" t="s">
        <v>16940</v>
      </c>
    </row>
    <row r="8061" spans="1:7" x14ac:dyDescent="0.25">
      <c r="A8061" t="s">
        <v>6035</v>
      </c>
      <c r="B8061" t="s">
        <v>287</v>
      </c>
      <c r="C8061" t="s">
        <v>2079</v>
      </c>
      <c r="D8061" t="s">
        <v>2733</v>
      </c>
      <c r="E8061" t="s">
        <v>43</v>
      </c>
      <c r="F8061" t="s">
        <v>354</v>
      </c>
      <c r="G8061" t="s">
        <v>16940</v>
      </c>
    </row>
    <row r="8062" spans="1:7" x14ac:dyDescent="0.25">
      <c r="A8062" t="s">
        <v>6035</v>
      </c>
      <c r="B8062" t="s">
        <v>287</v>
      </c>
      <c r="C8062" t="s">
        <v>2079</v>
      </c>
      <c r="D8062" t="s">
        <v>2733</v>
      </c>
      <c r="E8062" t="s">
        <v>43</v>
      </c>
      <c r="F8062" t="s">
        <v>250</v>
      </c>
      <c r="G8062" t="s">
        <v>16939</v>
      </c>
    </row>
    <row r="8063" spans="1:7" x14ac:dyDescent="0.25">
      <c r="A8063" t="s">
        <v>6035</v>
      </c>
      <c r="B8063" t="s">
        <v>287</v>
      </c>
      <c r="C8063" t="s">
        <v>2079</v>
      </c>
      <c r="D8063" t="s">
        <v>151</v>
      </c>
      <c r="E8063" t="s">
        <v>43</v>
      </c>
      <c r="F8063" t="s">
        <v>130</v>
      </c>
      <c r="G8063" t="s">
        <v>16939</v>
      </c>
    </row>
    <row r="8064" spans="1:7" x14ac:dyDescent="0.25">
      <c r="A8064" t="s">
        <v>6035</v>
      </c>
      <c r="B8064" t="s">
        <v>287</v>
      </c>
      <c r="C8064" t="s">
        <v>2079</v>
      </c>
      <c r="D8064" t="s">
        <v>151</v>
      </c>
      <c r="E8064" t="s">
        <v>43</v>
      </c>
      <c r="F8064" t="s">
        <v>144</v>
      </c>
      <c r="G8064" t="s">
        <v>16939</v>
      </c>
    </row>
    <row r="8065" spans="1:7" x14ac:dyDescent="0.25">
      <c r="A8065" t="s">
        <v>1538</v>
      </c>
      <c r="B8065" t="s">
        <v>1539</v>
      </c>
      <c r="C8065" t="s">
        <v>160</v>
      </c>
      <c r="D8065" t="s">
        <v>47</v>
      </c>
      <c r="E8065" t="s">
        <v>1540</v>
      </c>
      <c r="F8065" t="s">
        <v>245</v>
      </c>
      <c r="G8065" t="s">
        <v>16941</v>
      </c>
    </row>
    <row r="8066" spans="1:7" x14ac:dyDescent="0.25">
      <c r="A8066" t="s">
        <v>1538</v>
      </c>
      <c r="B8066" t="s">
        <v>1539</v>
      </c>
      <c r="C8066" t="s">
        <v>160</v>
      </c>
      <c r="D8066" t="s">
        <v>47</v>
      </c>
      <c r="E8066" t="s">
        <v>1540</v>
      </c>
      <c r="F8066" t="s">
        <v>624</v>
      </c>
      <c r="G8066" t="s">
        <v>16942</v>
      </c>
    </row>
    <row r="8067" spans="1:7" x14ac:dyDescent="0.25">
      <c r="A8067" t="s">
        <v>1538</v>
      </c>
      <c r="B8067" t="s">
        <v>1539</v>
      </c>
      <c r="C8067" t="s">
        <v>160</v>
      </c>
      <c r="D8067" t="s">
        <v>109</v>
      </c>
      <c r="E8067" t="s">
        <v>1540</v>
      </c>
      <c r="F8067" t="s">
        <v>566</v>
      </c>
      <c r="G8067" t="s">
        <v>16943</v>
      </c>
    </row>
    <row r="8068" spans="1:7" x14ac:dyDescent="0.25">
      <c r="A8068" t="s">
        <v>1538</v>
      </c>
      <c r="B8068" t="s">
        <v>1539</v>
      </c>
      <c r="C8068" t="s">
        <v>160</v>
      </c>
      <c r="D8068" t="s">
        <v>109</v>
      </c>
      <c r="E8068" t="s">
        <v>1540</v>
      </c>
      <c r="F8068" t="s">
        <v>245</v>
      </c>
      <c r="G8068" t="s">
        <v>16944</v>
      </c>
    </row>
    <row r="8069" spans="1:7" x14ac:dyDescent="0.25">
      <c r="A8069" t="s">
        <v>1538</v>
      </c>
      <c r="B8069" t="s">
        <v>1539</v>
      </c>
      <c r="C8069" t="s">
        <v>160</v>
      </c>
      <c r="D8069" t="s">
        <v>109</v>
      </c>
      <c r="E8069" t="s">
        <v>1540</v>
      </c>
      <c r="F8069" t="s">
        <v>566</v>
      </c>
      <c r="G8069" t="s">
        <v>16945</v>
      </c>
    </row>
    <row r="8070" spans="1:7" x14ac:dyDescent="0.25">
      <c r="A8070" t="s">
        <v>1538</v>
      </c>
      <c r="B8070" t="s">
        <v>1539</v>
      </c>
      <c r="C8070" t="s">
        <v>160</v>
      </c>
      <c r="D8070" t="s">
        <v>109</v>
      </c>
      <c r="E8070" t="s">
        <v>1540</v>
      </c>
      <c r="F8070" t="s">
        <v>566</v>
      </c>
      <c r="G8070" t="s">
        <v>16946</v>
      </c>
    </row>
    <row r="8071" spans="1:7" x14ac:dyDescent="0.25">
      <c r="A8071" t="s">
        <v>1538</v>
      </c>
      <c r="B8071" t="s">
        <v>1539</v>
      </c>
      <c r="C8071" t="s">
        <v>160</v>
      </c>
      <c r="D8071" t="s">
        <v>532</v>
      </c>
      <c r="E8071" t="s">
        <v>1540</v>
      </c>
      <c r="F8071" t="s">
        <v>566</v>
      </c>
      <c r="G8071" t="s">
        <v>16947</v>
      </c>
    </row>
    <row r="8072" spans="1:7" x14ac:dyDescent="0.25">
      <c r="A8072" t="s">
        <v>1538</v>
      </c>
      <c r="B8072" t="s">
        <v>1539</v>
      </c>
      <c r="C8072" t="s">
        <v>160</v>
      </c>
      <c r="D8072" t="s">
        <v>109</v>
      </c>
      <c r="E8072" t="s">
        <v>1540</v>
      </c>
      <c r="F8072" t="s">
        <v>566</v>
      </c>
      <c r="G8072" t="s">
        <v>16948</v>
      </c>
    </row>
    <row r="8073" spans="1:7" x14ac:dyDescent="0.25">
      <c r="A8073" t="s">
        <v>1538</v>
      </c>
      <c r="B8073" t="s">
        <v>1539</v>
      </c>
      <c r="C8073" t="s">
        <v>160</v>
      </c>
      <c r="D8073" t="s">
        <v>109</v>
      </c>
      <c r="E8073" t="s">
        <v>1540</v>
      </c>
      <c r="F8073" t="s">
        <v>250</v>
      </c>
      <c r="G8073" t="s">
        <v>16949</v>
      </c>
    </row>
    <row r="8074" spans="1:7" x14ac:dyDescent="0.25">
      <c r="A8074" t="s">
        <v>1538</v>
      </c>
      <c r="B8074" t="s">
        <v>1539</v>
      </c>
      <c r="C8074" t="s">
        <v>160</v>
      </c>
      <c r="D8074" t="s">
        <v>109</v>
      </c>
      <c r="E8074" t="s">
        <v>1540</v>
      </c>
      <c r="F8074" t="s">
        <v>250</v>
      </c>
      <c r="G8074" t="s">
        <v>16949</v>
      </c>
    </row>
    <row r="8075" spans="1:7" x14ac:dyDescent="0.25">
      <c r="A8075" t="s">
        <v>1538</v>
      </c>
      <c r="B8075" t="s">
        <v>1539</v>
      </c>
      <c r="C8075" t="s">
        <v>160</v>
      </c>
      <c r="D8075" t="s">
        <v>59</v>
      </c>
      <c r="E8075" t="s">
        <v>1540</v>
      </c>
      <c r="F8075" t="s">
        <v>270</v>
      </c>
      <c r="G8075" t="s">
        <v>16950</v>
      </c>
    </row>
    <row r="8076" spans="1:7" x14ac:dyDescent="0.25">
      <c r="A8076" t="s">
        <v>1538</v>
      </c>
      <c r="B8076" t="s">
        <v>1539</v>
      </c>
      <c r="C8076" t="s">
        <v>160</v>
      </c>
      <c r="D8076" t="s">
        <v>304</v>
      </c>
      <c r="E8076" t="s">
        <v>1540</v>
      </c>
      <c r="F8076" t="s">
        <v>354</v>
      </c>
      <c r="G8076" t="s">
        <v>16951</v>
      </c>
    </row>
    <row r="8077" spans="1:7" x14ac:dyDescent="0.25">
      <c r="A8077" t="s">
        <v>1538</v>
      </c>
      <c r="B8077" t="s">
        <v>1539</v>
      </c>
      <c r="C8077" t="s">
        <v>160</v>
      </c>
      <c r="D8077" t="s">
        <v>74</v>
      </c>
      <c r="E8077" t="s">
        <v>1540</v>
      </c>
      <c r="F8077" t="s">
        <v>354</v>
      </c>
      <c r="G8077" t="s">
        <v>16952</v>
      </c>
    </row>
    <row r="8078" spans="1:7" x14ac:dyDescent="0.25">
      <c r="A8078" t="s">
        <v>1538</v>
      </c>
      <c r="B8078" t="s">
        <v>1539</v>
      </c>
      <c r="C8078" t="s">
        <v>160</v>
      </c>
      <c r="D8078" t="s">
        <v>74</v>
      </c>
      <c r="E8078" t="s">
        <v>1540</v>
      </c>
      <c r="F8078" t="s">
        <v>354</v>
      </c>
      <c r="G8078" t="s">
        <v>16953</v>
      </c>
    </row>
    <row r="8079" spans="1:7" x14ac:dyDescent="0.25">
      <c r="A8079" t="s">
        <v>1538</v>
      </c>
      <c r="B8079" t="s">
        <v>1539</v>
      </c>
      <c r="C8079" t="s">
        <v>160</v>
      </c>
      <c r="D8079" t="s">
        <v>279</v>
      </c>
      <c r="E8079" t="s">
        <v>1540</v>
      </c>
      <c r="F8079" t="s">
        <v>130</v>
      </c>
      <c r="G8079" t="s">
        <v>16954</v>
      </c>
    </row>
    <row r="8080" spans="1:7" x14ac:dyDescent="0.25">
      <c r="A8080" t="s">
        <v>1538</v>
      </c>
      <c r="B8080" t="s">
        <v>1539</v>
      </c>
      <c r="C8080" t="s">
        <v>160</v>
      </c>
      <c r="D8080" t="s">
        <v>279</v>
      </c>
      <c r="E8080" t="s">
        <v>1540</v>
      </c>
      <c r="F8080" t="s">
        <v>270</v>
      </c>
      <c r="G8080" t="s">
        <v>16955</v>
      </c>
    </row>
    <row r="8081" spans="1:7" x14ac:dyDescent="0.25">
      <c r="A8081" t="s">
        <v>1538</v>
      </c>
      <c r="B8081" t="s">
        <v>1539</v>
      </c>
      <c r="C8081" t="s">
        <v>160</v>
      </c>
      <c r="D8081" t="s">
        <v>304</v>
      </c>
      <c r="E8081" t="s">
        <v>1540</v>
      </c>
      <c r="F8081" t="s">
        <v>203</v>
      </c>
      <c r="G8081" t="s">
        <v>16956</v>
      </c>
    </row>
    <row r="8082" spans="1:7" x14ac:dyDescent="0.25">
      <c r="A8082" t="s">
        <v>1538</v>
      </c>
      <c r="B8082" t="s">
        <v>1539</v>
      </c>
      <c r="C8082" t="s">
        <v>160</v>
      </c>
      <c r="D8082" t="s">
        <v>30</v>
      </c>
      <c r="E8082" t="s">
        <v>1540</v>
      </c>
      <c r="F8082" t="s">
        <v>270</v>
      </c>
      <c r="G8082" t="s">
        <v>16957</v>
      </c>
    </row>
    <row r="8083" spans="1:7" x14ac:dyDescent="0.25">
      <c r="A8083" t="s">
        <v>1538</v>
      </c>
      <c r="B8083" t="s">
        <v>1539</v>
      </c>
      <c r="C8083" t="s">
        <v>160</v>
      </c>
      <c r="D8083" t="s">
        <v>279</v>
      </c>
      <c r="E8083" t="s">
        <v>1540</v>
      </c>
      <c r="F8083" t="s">
        <v>270</v>
      </c>
      <c r="G8083" t="s">
        <v>16958</v>
      </c>
    </row>
    <row r="8084" spans="1:7" x14ac:dyDescent="0.25">
      <c r="A8084" t="s">
        <v>1538</v>
      </c>
      <c r="B8084" t="s">
        <v>1539</v>
      </c>
      <c r="C8084" t="s">
        <v>160</v>
      </c>
      <c r="D8084" t="s">
        <v>788</v>
      </c>
      <c r="E8084" t="s">
        <v>1540</v>
      </c>
      <c r="F8084" t="s">
        <v>270</v>
      </c>
      <c r="G8084" t="s">
        <v>16959</v>
      </c>
    </row>
    <row r="8085" spans="1:7" x14ac:dyDescent="0.25">
      <c r="A8085" t="s">
        <v>1538</v>
      </c>
      <c r="B8085" t="s">
        <v>1539</v>
      </c>
      <c r="C8085" t="s">
        <v>160</v>
      </c>
      <c r="D8085" t="s">
        <v>24</v>
      </c>
      <c r="E8085" t="s">
        <v>1540</v>
      </c>
      <c r="F8085" t="s">
        <v>270</v>
      </c>
      <c r="G8085" t="s">
        <v>16960</v>
      </c>
    </row>
    <row r="8086" spans="1:7" x14ac:dyDescent="0.25">
      <c r="A8086" t="s">
        <v>1538</v>
      </c>
      <c r="B8086" t="s">
        <v>1539</v>
      </c>
      <c r="C8086" t="s">
        <v>160</v>
      </c>
      <c r="D8086" t="s">
        <v>454</v>
      </c>
      <c r="E8086" t="s">
        <v>1540</v>
      </c>
      <c r="F8086" t="s">
        <v>49</v>
      </c>
      <c r="G8086" t="s">
        <v>16961</v>
      </c>
    </row>
    <row r="8087" spans="1:7" x14ac:dyDescent="0.25">
      <c r="A8087" t="s">
        <v>1538</v>
      </c>
      <c r="B8087" t="s">
        <v>1539</v>
      </c>
      <c r="C8087" t="s">
        <v>160</v>
      </c>
      <c r="D8087" t="s">
        <v>110</v>
      </c>
      <c r="E8087" t="s">
        <v>1540</v>
      </c>
      <c r="F8087" t="s">
        <v>49</v>
      </c>
      <c r="G8087" t="s">
        <v>16962</v>
      </c>
    </row>
    <row r="8088" spans="1:7" x14ac:dyDescent="0.25">
      <c r="A8088" t="s">
        <v>1538</v>
      </c>
      <c r="B8088" t="s">
        <v>1539</v>
      </c>
      <c r="C8088" t="s">
        <v>160</v>
      </c>
      <c r="D8088" t="s">
        <v>454</v>
      </c>
      <c r="E8088" t="s">
        <v>1540</v>
      </c>
      <c r="F8088" t="s">
        <v>49</v>
      </c>
      <c r="G8088" t="s">
        <v>16963</v>
      </c>
    </row>
    <row r="8089" spans="1:7" x14ac:dyDescent="0.25">
      <c r="A8089" t="s">
        <v>1538</v>
      </c>
      <c r="B8089" t="s">
        <v>1539</v>
      </c>
      <c r="C8089" t="s">
        <v>160</v>
      </c>
      <c r="D8089" t="s">
        <v>454</v>
      </c>
      <c r="E8089" t="s">
        <v>1540</v>
      </c>
      <c r="F8089" t="s">
        <v>187</v>
      </c>
      <c r="G8089" t="s">
        <v>16961</v>
      </c>
    </row>
    <row r="8090" spans="1:7" x14ac:dyDescent="0.25">
      <c r="A8090" t="s">
        <v>1538</v>
      </c>
      <c r="B8090" t="s">
        <v>1539</v>
      </c>
      <c r="C8090" t="s">
        <v>160</v>
      </c>
      <c r="D8090" t="s">
        <v>3955</v>
      </c>
      <c r="E8090" t="s">
        <v>1540</v>
      </c>
      <c r="F8090" t="s">
        <v>203</v>
      </c>
      <c r="G8090" t="s">
        <v>16963</v>
      </c>
    </row>
    <row r="8091" spans="1:7" x14ac:dyDescent="0.25">
      <c r="A8091" t="s">
        <v>1538</v>
      </c>
      <c r="B8091" t="s">
        <v>1539</v>
      </c>
      <c r="C8091" t="s">
        <v>160</v>
      </c>
      <c r="D8091" t="s">
        <v>454</v>
      </c>
      <c r="E8091" t="s">
        <v>1540</v>
      </c>
      <c r="F8091" t="s">
        <v>270</v>
      </c>
      <c r="G8091" t="s">
        <v>16961</v>
      </c>
    </row>
    <row r="8092" spans="1:7" x14ac:dyDescent="0.25">
      <c r="A8092" t="s">
        <v>1538</v>
      </c>
      <c r="B8092" t="s">
        <v>1539</v>
      </c>
      <c r="C8092" t="s">
        <v>160</v>
      </c>
      <c r="D8092" t="s">
        <v>110</v>
      </c>
      <c r="E8092" t="s">
        <v>1540</v>
      </c>
      <c r="F8092" t="s">
        <v>270</v>
      </c>
      <c r="G8092" t="s">
        <v>16963</v>
      </c>
    </row>
    <row r="8093" spans="1:7" x14ac:dyDescent="0.25">
      <c r="A8093" t="s">
        <v>1538</v>
      </c>
      <c r="B8093" t="s">
        <v>1539</v>
      </c>
      <c r="C8093" t="s">
        <v>160</v>
      </c>
      <c r="D8093" t="s">
        <v>3955</v>
      </c>
      <c r="E8093" t="s">
        <v>1540</v>
      </c>
      <c r="F8093" t="s">
        <v>270</v>
      </c>
      <c r="G8093" t="s">
        <v>16964</v>
      </c>
    </row>
    <row r="8094" spans="1:7" x14ac:dyDescent="0.25">
      <c r="A8094" t="s">
        <v>1538</v>
      </c>
      <c r="B8094" t="s">
        <v>1539</v>
      </c>
      <c r="C8094" t="s">
        <v>160</v>
      </c>
      <c r="D8094" t="s">
        <v>304</v>
      </c>
      <c r="E8094" t="s">
        <v>1540</v>
      </c>
      <c r="F8094" t="s">
        <v>288</v>
      </c>
      <c r="G8094" t="s">
        <v>16965</v>
      </c>
    </row>
    <row r="8095" spans="1:7" x14ac:dyDescent="0.25">
      <c r="A8095" t="s">
        <v>1538</v>
      </c>
      <c r="B8095" t="s">
        <v>1539</v>
      </c>
      <c r="C8095" t="s">
        <v>160</v>
      </c>
      <c r="D8095" t="s">
        <v>511</v>
      </c>
      <c r="E8095" t="s">
        <v>1540</v>
      </c>
      <c r="F8095" t="s">
        <v>270</v>
      </c>
      <c r="G8095" t="s">
        <v>16966</v>
      </c>
    </row>
    <row r="8096" spans="1:7" x14ac:dyDescent="0.25">
      <c r="A8096" t="s">
        <v>1538</v>
      </c>
      <c r="B8096" t="s">
        <v>1539</v>
      </c>
      <c r="C8096" t="s">
        <v>160</v>
      </c>
      <c r="D8096" t="s">
        <v>74</v>
      </c>
      <c r="E8096" t="s">
        <v>1540</v>
      </c>
      <c r="F8096" t="s">
        <v>139</v>
      </c>
      <c r="G8096" t="s">
        <v>16967</v>
      </c>
    </row>
    <row r="8097" spans="1:7" x14ac:dyDescent="0.25">
      <c r="A8097" t="s">
        <v>1538</v>
      </c>
      <c r="B8097" t="s">
        <v>1539</v>
      </c>
      <c r="C8097" t="s">
        <v>160</v>
      </c>
      <c r="D8097" t="s">
        <v>511</v>
      </c>
      <c r="E8097" t="s">
        <v>1540</v>
      </c>
      <c r="F8097" t="s">
        <v>187</v>
      </c>
      <c r="G8097" t="s">
        <v>16968</v>
      </c>
    </row>
    <row r="8098" spans="1:7" x14ac:dyDescent="0.25">
      <c r="A8098" t="s">
        <v>1538</v>
      </c>
      <c r="B8098" t="s">
        <v>1539</v>
      </c>
      <c r="C8098" t="s">
        <v>160</v>
      </c>
      <c r="D8098" t="s">
        <v>142</v>
      </c>
      <c r="E8098" t="s">
        <v>1540</v>
      </c>
      <c r="F8098" t="s">
        <v>270</v>
      </c>
      <c r="G8098" t="s">
        <v>16969</v>
      </c>
    </row>
    <row r="8099" spans="1:7" x14ac:dyDescent="0.25">
      <c r="A8099" t="s">
        <v>1538</v>
      </c>
      <c r="B8099" t="s">
        <v>1539</v>
      </c>
      <c r="C8099" t="s">
        <v>160</v>
      </c>
      <c r="D8099" t="s">
        <v>279</v>
      </c>
      <c r="E8099" t="s">
        <v>1540</v>
      </c>
      <c r="F8099" t="s">
        <v>130</v>
      </c>
      <c r="G8099" t="s">
        <v>16966</v>
      </c>
    </row>
    <row r="8100" spans="1:7" x14ac:dyDescent="0.25">
      <c r="A8100" t="s">
        <v>1538</v>
      </c>
      <c r="B8100" t="s">
        <v>1539</v>
      </c>
      <c r="C8100" t="s">
        <v>160</v>
      </c>
      <c r="D8100" t="s">
        <v>74</v>
      </c>
      <c r="E8100" t="s">
        <v>1540</v>
      </c>
      <c r="F8100" t="s">
        <v>49</v>
      </c>
      <c r="G8100" t="s">
        <v>16970</v>
      </c>
    </row>
    <row r="8101" spans="1:7" x14ac:dyDescent="0.25">
      <c r="A8101" t="s">
        <v>1538</v>
      </c>
      <c r="B8101" t="s">
        <v>1539</v>
      </c>
      <c r="C8101" t="s">
        <v>160</v>
      </c>
      <c r="D8101" t="s">
        <v>74</v>
      </c>
      <c r="E8101" t="s">
        <v>1540</v>
      </c>
      <c r="F8101" t="s">
        <v>49</v>
      </c>
      <c r="G8101" t="s">
        <v>16970</v>
      </c>
    </row>
    <row r="8102" spans="1:7" x14ac:dyDescent="0.25">
      <c r="A8102" t="s">
        <v>1538</v>
      </c>
      <c r="B8102" t="s">
        <v>1539</v>
      </c>
      <c r="C8102" t="s">
        <v>160</v>
      </c>
      <c r="D8102" t="s">
        <v>74</v>
      </c>
      <c r="E8102" t="s">
        <v>1540</v>
      </c>
      <c r="F8102" t="s">
        <v>270</v>
      </c>
      <c r="G8102" t="s">
        <v>16961</v>
      </c>
    </row>
    <row r="8103" spans="1:7" x14ac:dyDescent="0.25">
      <c r="A8103" t="s">
        <v>1538</v>
      </c>
      <c r="B8103" t="s">
        <v>1539</v>
      </c>
      <c r="C8103" t="s">
        <v>160</v>
      </c>
      <c r="D8103" t="s">
        <v>511</v>
      </c>
      <c r="E8103" t="s">
        <v>1540</v>
      </c>
      <c r="F8103" t="s">
        <v>270</v>
      </c>
      <c r="G8103" t="s">
        <v>16971</v>
      </c>
    </row>
    <row r="8104" spans="1:7" x14ac:dyDescent="0.25">
      <c r="A8104" t="s">
        <v>1538</v>
      </c>
      <c r="B8104" t="s">
        <v>1539</v>
      </c>
      <c r="C8104" t="s">
        <v>160</v>
      </c>
      <c r="D8104" t="s">
        <v>279</v>
      </c>
      <c r="E8104" t="s">
        <v>1540</v>
      </c>
      <c r="F8104" t="s">
        <v>49</v>
      </c>
      <c r="G8104" t="s">
        <v>16972</v>
      </c>
    </row>
    <row r="8105" spans="1:7" x14ac:dyDescent="0.25">
      <c r="A8105" t="s">
        <v>1538</v>
      </c>
      <c r="B8105" t="s">
        <v>1539</v>
      </c>
      <c r="C8105" t="s">
        <v>160</v>
      </c>
      <c r="D8105" t="s">
        <v>304</v>
      </c>
      <c r="E8105" t="s">
        <v>1540</v>
      </c>
      <c r="F8105" t="s">
        <v>203</v>
      </c>
      <c r="G8105" t="s">
        <v>16973</v>
      </c>
    </row>
    <row r="8106" spans="1:7" x14ac:dyDescent="0.25">
      <c r="A8106" t="s">
        <v>1538</v>
      </c>
      <c r="B8106" t="s">
        <v>1539</v>
      </c>
      <c r="C8106" t="s">
        <v>160</v>
      </c>
      <c r="D8106" t="s">
        <v>224</v>
      </c>
      <c r="E8106" t="s">
        <v>1540</v>
      </c>
      <c r="F8106" t="s">
        <v>49</v>
      </c>
      <c r="G8106" t="s">
        <v>16972</v>
      </c>
    </row>
    <row r="8107" spans="1:7" x14ac:dyDescent="0.25">
      <c r="A8107" t="s">
        <v>1538</v>
      </c>
      <c r="B8107" t="s">
        <v>1539</v>
      </c>
      <c r="C8107" t="s">
        <v>160</v>
      </c>
      <c r="D8107" t="s">
        <v>279</v>
      </c>
      <c r="E8107" t="s">
        <v>1540</v>
      </c>
      <c r="F8107" t="s">
        <v>203</v>
      </c>
      <c r="G8107" t="s">
        <v>16974</v>
      </c>
    </row>
    <row r="8108" spans="1:7" x14ac:dyDescent="0.25">
      <c r="A8108" t="s">
        <v>1538</v>
      </c>
      <c r="B8108" t="s">
        <v>1539</v>
      </c>
      <c r="C8108" t="s">
        <v>160</v>
      </c>
      <c r="D8108" t="s">
        <v>279</v>
      </c>
      <c r="E8108" t="s">
        <v>1540</v>
      </c>
      <c r="F8108" t="s">
        <v>203</v>
      </c>
      <c r="G8108" t="s">
        <v>16975</v>
      </c>
    </row>
    <row r="8109" spans="1:7" x14ac:dyDescent="0.25">
      <c r="A8109" t="s">
        <v>1538</v>
      </c>
      <c r="B8109" t="s">
        <v>1539</v>
      </c>
      <c r="C8109" t="s">
        <v>160</v>
      </c>
      <c r="D8109" t="s">
        <v>279</v>
      </c>
      <c r="E8109" t="s">
        <v>1540</v>
      </c>
      <c r="F8109" t="s">
        <v>139</v>
      </c>
      <c r="G8109" t="s">
        <v>16972</v>
      </c>
    </row>
    <row r="8110" spans="1:7" x14ac:dyDescent="0.25">
      <c r="A8110" t="s">
        <v>1538</v>
      </c>
      <c r="B8110" t="s">
        <v>1539</v>
      </c>
      <c r="C8110" t="s">
        <v>160</v>
      </c>
      <c r="D8110" t="s">
        <v>304</v>
      </c>
      <c r="E8110" t="s">
        <v>1540</v>
      </c>
      <c r="F8110" t="s">
        <v>203</v>
      </c>
      <c r="G8110" t="s">
        <v>16972</v>
      </c>
    </row>
    <row r="8111" spans="1:7" x14ac:dyDescent="0.25">
      <c r="A8111" t="s">
        <v>1538</v>
      </c>
      <c r="B8111" t="s">
        <v>1539</v>
      </c>
      <c r="C8111" t="s">
        <v>160</v>
      </c>
      <c r="D8111" t="s">
        <v>74</v>
      </c>
      <c r="E8111" t="s">
        <v>1540</v>
      </c>
      <c r="F8111" t="s">
        <v>288</v>
      </c>
      <c r="G8111" t="s">
        <v>16976</v>
      </c>
    </row>
    <row r="8112" spans="1:7" x14ac:dyDescent="0.25">
      <c r="A8112" t="s">
        <v>1538</v>
      </c>
      <c r="B8112" t="s">
        <v>1539</v>
      </c>
      <c r="C8112" t="s">
        <v>160</v>
      </c>
      <c r="D8112" t="s">
        <v>197</v>
      </c>
      <c r="E8112" t="s">
        <v>1540</v>
      </c>
      <c r="F8112" t="s">
        <v>49</v>
      </c>
      <c r="G8112" t="s">
        <v>16973</v>
      </c>
    </row>
    <row r="8113" spans="1:7" x14ac:dyDescent="0.25">
      <c r="A8113" t="s">
        <v>1538</v>
      </c>
      <c r="B8113" t="s">
        <v>1539</v>
      </c>
      <c r="C8113" t="s">
        <v>160</v>
      </c>
      <c r="D8113" t="s">
        <v>110</v>
      </c>
      <c r="E8113" t="s">
        <v>1540</v>
      </c>
      <c r="F8113" t="s">
        <v>203</v>
      </c>
      <c r="G8113" t="s">
        <v>16976</v>
      </c>
    </row>
    <row r="8114" spans="1:7" x14ac:dyDescent="0.25">
      <c r="A8114" t="s">
        <v>1538</v>
      </c>
      <c r="B8114" t="s">
        <v>1539</v>
      </c>
      <c r="C8114" t="s">
        <v>160</v>
      </c>
      <c r="D8114" t="s">
        <v>110</v>
      </c>
      <c r="E8114" t="s">
        <v>1540</v>
      </c>
      <c r="F8114" t="s">
        <v>87</v>
      </c>
      <c r="G8114" t="s">
        <v>16977</v>
      </c>
    </row>
    <row r="8115" spans="1:7" x14ac:dyDescent="0.25">
      <c r="A8115" t="s">
        <v>1538</v>
      </c>
      <c r="B8115" t="s">
        <v>1539</v>
      </c>
      <c r="C8115" t="s">
        <v>160</v>
      </c>
      <c r="D8115" t="s">
        <v>454</v>
      </c>
      <c r="E8115" t="s">
        <v>1540</v>
      </c>
      <c r="F8115" t="s">
        <v>203</v>
      </c>
      <c r="G8115" t="s">
        <v>16978</v>
      </c>
    </row>
    <row r="8116" spans="1:7" x14ac:dyDescent="0.25">
      <c r="A8116" t="s">
        <v>1538</v>
      </c>
      <c r="B8116" t="s">
        <v>1539</v>
      </c>
      <c r="C8116" t="s">
        <v>160</v>
      </c>
      <c r="D8116" t="s">
        <v>454</v>
      </c>
      <c r="E8116" t="s">
        <v>1540</v>
      </c>
      <c r="F8116" t="s">
        <v>203</v>
      </c>
      <c r="G8116" t="s">
        <v>16976</v>
      </c>
    </row>
    <row r="8117" spans="1:7" x14ac:dyDescent="0.25">
      <c r="A8117" t="s">
        <v>1538</v>
      </c>
      <c r="B8117" t="s">
        <v>1539</v>
      </c>
      <c r="C8117" t="s">
        <v>160</v>
      </c>
      <c r="D8117" t="s">
        <v>110</v>
      </c>
      <c r="E8117" t="s">
        <v>1540</v>
      </c>
      <c r="F8117" t="s">
        <v>49</v>
      </c>
      <c r="G8117" t="s">
        <v>16979</v>
      </c>
    </row>
    <row r="8118" spans="1:7" x14ac:dyDescent="0.25">
      <c r="A8118" t="s">
        <v>1538</v>
      </c>
      <c r="B8118" t="s">
        <v>1539</v>
      </c>
      <c r="C8118" t="s">
        <v>160</v>
      </c>
      <c r="D8118" t="s">
        <v>454</v>
      </c>
      <c r="E8118" t="s">
        <v>1540</v>
      </c>
      <c r="F8118" t="s">
        <v>139</v>
      </c>
      <c r="G8118" t="s">
        <v>16980</v>
      </c>
    </row>
    <row r="8119" spans="1:7" x14ac:dyDescent="0.25">
      <c r="A8119" t="s">
        <v>1538</v>
      </c>
      <c r="B8119" t="s">
        <v>1539</v>
      </c>
      <c r="C8119" t="s">
        <v>160</v>
      </c>
      <c r="D8119" t="s">
        <v>454</v>
      </c>
      <c r="E8119" t="s">
        <v>1540</v>
      </c>
      <c r="F8119" t="s">
        <v>139</v>
      </c>
      <c r="G8119" t="s">
        <v>16981</v>
      </c>
    </row>
    <row r="8120" spans="1:7" x14ac:dyDescent="0.25">
      <c r="A8120" t="s">
        <v>1538</v>
      </c>
      <c r="B8120" t="s">
        <v>1539</v>
      </c>
      <c r="C8120" t="s">
        <v>160</v>
      </c>
      <c r="D8120" t="s">
        <v>454</v>
      </c>
      <c r="E8120" t="s">
        <v>1540</v>
      </c>
      <c r="F8120" t="s">
        <v>49</v>
      </c>
      <c r="G8120" t="s">
        <v>16982</v>
      </c>
    </row>
    <row r="8121" spans="1:7" x14ac:dyDescent="0.25">
      <c r="A8121" t="s">
        <v>1538</v>
      </c>
      <c r="B8121" t="s">
        <v>1539</v>
      </c>
      <c r="C8121" t="s">
        <v>160</v>
      </c>
      <c r="D8121" t="s">
        <v>454</v>
      </c>
      <c r="E8121" t="s">
        <v>1540</v>
      </c>
      <c r="F8121" t="s">
        <v>270</v>
      </c>
      <c r="G8121" t="s">
        <v>16983</v>
      </c>
    </row>
    <row r="8122" spans="1:7" x14ac:dyDescent="0.25">
      <c r="A8122" t="s">
        <v>1538</v>
      </c>
      <c r="B8122" t="s">
        <v>1539</v>
      </c>
      <c r="C8122" t="s">
        <v>160</v>
      </c>
      <c r="D8122" t="s">
        <v>110</v>
      </c>
      <c r="E8122" t="s">
        <v>1540</v>
      </c>
      <c r="F8122" t="s">
        <v>203</v>
      </c>
      <c r="G8122" t="s">
        <v>16978</v>
      </c>
    </row>
    <row r="8123" spans="1:7" x14ac:dyDescent="0.25">
      <c r="A8123" t="s">
        <v>1538</v>
      </c>
      <c r="B8123" t="s">
        <v>1539</v>
      </c>
      <c r="C8123" t="s">
        <v>160</v>
      </c>
      <c r="D8123" t="s">
        <v>110</v>
      </c>
      <c r="E8123" t="s">
        <v>1540</v>
      </c>
      <c r="F8123" t="s">
        <v>49</v>
      </c>
      <c r="G8123" t="s">
        <v>16984</v>
      </c>
    </row>
    <row r="8124" spans="1:7" x14ac:dyDescent="0.25">
      <c r="A8124" t="s">
        <v>1538</v>
      </c>
      <c r="B8124" t="s">
        <v>1539</v>
      </c>
      <c r="C8124" t="s">
        <v>23</v>
      </c>
      <c r="D8124" t="s">
        <v>110</v>
      </c>
      <c r="E8124" t="s">
        <v>1540</v>
      </c>
      <c r="F8124" t="s">
        <v>49</v>
      </c>
      <c r="G8124" t="s">
        <v>16985</v>
      </c>
    </row>
    <row r="8125" spans="1:7" x14ac:dyDescent="0.25">
      <c r="A8125" t="s">
        <v>1538</v>
      </c>
      <c r="B8125" t="s">
        <v>1539</v>
      </c>
      <c r="C8125" t="s">
        <v>160</v>
      </c>
      <c r="D8125" t="s">
        <v>24</v>
      </c>
      <c r="E8125" t="s">
        <v>1540</v>
      </c>
      <c r="F8125" t="s">
        <v>49</v>
      </c>
      <c r="G8125" t="s">
        <v>16986</v>
      </c>
    </row>
    <row r="8126" spans="1:7" x14ac:dyDescent="0.25">
      <c r="A8126" t="s">
        <v>1538</v>
      </c>
      <c r="B8126" t="s">
        <v>1539</v>
      </c>
      <c r="C8126" t="s">
        <v>160</v>
      </c>
      <c r="D8126" t="s">
        <v>24</v>
      </c>
      <c r="E8126" t="s">
        <v>1540</v>
      </c>
      <c r="F8126" t="s">
        <v>187</v>
      </c>
      <c r="G8126" t="s">
        <v>16985</v>
      </c>
    </row>
    <row r="8127" spans="1:7" x14ac:dyDescent="0.25">
      <c r="A8127" t="s">
        <v>1538</v>
      </c>
      <c r="B8127" t="s">
        <v>1539</v>
      </c>
      <c r="C8127" t="s">
        <v>160</v>
      </c>
      <c r="D8127" t="s">
        <v>110</v>
      </c>
      <c r="E8127" t="s">
        <v>1540</v>
      </c>
      <c r="F8127" t="s">
        <v>288</v>
      </c>
      <c r="G8127" t="s">
        <v>16987</v>
      </c>
    </row>
    <row r="8128" spans="1:7" x14ac:dyDescent="0.25">
      <c r="A8128" t="s">
        <v>1538</v>
      </c>
      <c r="B8128" t="s">
        <v>1539</v>
      </c>
      <c r="C8128" t="s">
        <v>160</v>
      </c>
      <c r="D8128" t="s">
        <v>454</v>
      </c>
      <c r="E8128" t="s">
        <v>1540</v>
      </c>
      <c r="F8128" t="s">
        <v>49</v>
      </c>
      <c r="G8128" t="s">
        <v>16988</v>
      </c>
    </row>
    <row r="8129" spans="1:7" x14ac:dyDescent="0.25">
      <c r="A8129" t="s">
        <v>409</v>
      </c>
      <c r="B8129" t="s">
        <v>410</v>
      </c>
      <c r="C8129" t="s">
        <v>23</v>
      </c>
      <c r="D8129" t="s">
        <v>224</v>
      </c>
      <c r="E8129" t="s">
        <v>92</v>
      </c>
      <c r="F8129" t="s">
        <v>187</v>
      </c>
      <c r="G8129" t="s">
        <v>16989</v>
      </c>
    </row>
    <row r="8130" spans="1:7" x14ac:dyDescent="0.25">
      <c r="A8130" t="s">
        <v>1785</v>
      </c>
      <c r="B8130" t="s">
        <v>287</v>
      </c>
      <c r="C8130" t="s">
        <v>23</v>
      </c>
      <c r="D8130" t="s">
        <v>53</v>
      </c>
      <c r="E8130" t="s">
        <v>372</v>
      </c>
      <c r="F8130" t="s">
        <v>242</v>
      </c>
      <c r="G8130" t="s">
        <v>16937</v>
      </c>
    </row>
    <row r="8131" spans="1:7" x14ac:dyDescent="0.25">
      <c r="A8131" t="s">
        <v>694</v>
      </c>
      <c r="B8131" t="s">
        <v>695</v>
      </c>
      <c r="C8131" t="s">
        <v>1275</v>
      </c>
      <c r="D8131" t="s">
        <v>442</v>
      </c>
      <c r="E8131" t="s">
        <v>43</v>
      </c>
      <c r="F8131" t="s">
        <v>49</v>
      </c>
      <c r="G8131" t="s">
        <v>16930</v>
      </c>
    </row>
    <row r="8132" spans="1:7" x14ac:dyDescent="0.25">
      <c r="A8132" t="s">
        <v>694</v>
      </c>
      <c r="B8132" t="s">
        <v>695</v>
      </c>
      <c r="C8132" t="s">
        <v>1275</v>
      </c>
      <c r="D8132" t="s">
        <v>442</v>
      </c>
      <c r="E8132" t="s">
        <v>43</v>
      </c>
      <c r="F8132" t="s">
        <v>87</v>
      </c>
      <c r="G8132" t="s">
        <v>16990</v>
      </c>
    </row>
    <row r="8133" spans="1:7" x14ac:dyDescent="0.25">
      <c r="A8133" t="s">
        <v>1785</v>
      </c>
      <c r="B8133" t="s">
        <v>287</v>
      </c>
      <c r="C8133" t="s">
        <v>23</v>
      </c>
      <c r="D8133" t="s">
        <v>53</v>
      </c>
      <c r="E8133" t="s">
        <v>372</v>
      </c>
      <c r="F8133" t="s">
        <v>87</v>
      </c>
      <c r="G8133" t="s">
        <v>16938</v>
      </c>
    </row>
    <row r="8134" spans="1:7" x14ac:dyDescent="0.25">
      <c r="A8134" t="s">
        <v>1538</v>
      </c>
      <c r="B8134" t="s">
        <v>1539</v>
      </c>
      <c r="C8134" t="s">
        <v>160</v>
      </c>
      <c r="D8134" t="s">
        <v>454</v>
      </c>
      <c r="E8134" t="s">
        <v>1540</v>
      </c>
      <c r="F8134" t="s">
        <v>187</v>
      </c>
      <c r="G8134" t="s">
        <v>16991</v>
      </c>
    </row>
    <row r="8135" spans="1:7" x14ac:dyDescent="0.25">
      <c r="A8135" t="s">
        <v>1538</v>
      </c>
      <c r="B8135" t="s">
        <v>1539</v>
      </c>
      <c r="C8135" t="s">
        <v>160</v>
      </c>
      <c r="D8135" t="s">
        <v>110</v>
      </c>
      <c r="E8135" t="s">
        <v>1540</v>
      </c>
      <c r="F8135" t="s">
        <v>134</v>
      </c>
      <c r="G8135" t="s">
        <v>16992</v>
      </c>
    </row>
    <row r="8136" spans="1:7" x14ac:dyDescent="0.25">
      <c r="A8136" t="s">
        <v>694</v>
      </c>
      <c r="B8136" t="s">
        <v>695</v>
      </c>
      <c r="C8136" t="s">
        <v>1275</v>
      </c>
      <c r="D8136" t="s">
        <v>442</v>
      </c>
      <c r="E8136" t="s">
        <v>43</v>
      </c>
      <c r="F8136" t="s">
        <v>44</v>
      </c>
      <c r="G8136" t="s">
        <v>16930</v>
      </c>
    </row>
    <row r="8137" spans="1:7" x14ac:dyDescent="0.25">
      <c r="A8137" t="s">
        <v>694</v>
      </c>
      <c r="B8137" t="s">
        <v>695</v>
      </c>
      <c r="C8137" t="s">
        <v>1275</v>
      </c>
      <c r="D8137" t="s">
        <v>442</v>
      </c>
      <c r="E8137" t="s">
        <v>43</v>
      </c>
      <c r="F8137" t="s">
        <v>130</v>
      </c>
      <c r="G8137" t="s">
        <v>16930</v>
      </c>
    </row>
    <row r="8138" spans="1:7" x14ac:dyDescent="0.25">
      <c r="A8138" t="s">
        <v>1785</v>
      </c>
      <c r="B8138" t="s">
        <v>287</v>
      </c>
      <c r="C8138" t="s">
        <v>23</v>
      </c>
      <c r="D8138" t="s">
        <v>53</v>
      </c>
      <c r="E8138" t="s">
        <v>372</v>
      </c>
      <c r="F8138" t="s">
        <v>288</v>
      </c>
      <c r="G8138" t="s">
        <v>16937</v>
      </c>
    </row>
    <row r="8139" spans="1:7" x14ac:dyDescent="0.25">
      <c r="A8139" t="s">
        <v>694</v>
      </c>
      <c r="B8139" t="s">
        <v>695</v>
      </c>
      <c r="C8139" t="s">
        <v>1275</v>
      </c>
      <c r="D8139" t="s">
        <v>442</v>
      </c>
      <c r="E8139" t="s">
        <v>43</v>
      </c>
      <c r="F8139" t="s">
        <v>87</v>
      </c>
      <c r="G8139" t="s">
        <v>16927</v>
      </c>
    </row>
    <row r="8140" spans="1:7" x14ac:dyDescent="0.25">
      <c r="A8140" t="s">
        <v>1785</v>
      </c>
      <c r="B8140" t="s">
        <v>287</v>
      </c>
      <c r="C8140" t="s">
        <v>23</v>
      </c>
      <c r="D8140" t="s">
        <v>53</v>
      </c>
      <c r="E8140" t="s">
        <v>372</v>
      </c>
      <c r="F8140" t="s">
        <v>134</v>
      </c>
      <c r="G8140" t="s">
        <v>16993</v>
      </c>
    </row>
    <row r="8141" spans="1:7" x14ac:dyDescent="0.25">
      <c r="A8141" t="s">
        <v>1785</v>
      </c>
      <c r="B8141" t="s">
        <v>287</v>
      </c>
      <c r="C8141" t="s">
        <v>23</v>
      </c>
      <c r="D8141" t="s">
        <v>151</v>
      </c>
      <c r="E8141" t="s">
        <v>372</v>
      </c>
      <c r="F8141" t="s">
        <v>354</v>
      </c>
      <c r="G8141" t="s">
        <v>16938</v>
      </c>
    </row>
    <row r="8142" spans="1:7" x14ac:dyDescent="0.25">
      <c r="A8142" t="s">
        <v>16924</v>
      </c>
      <c r="B8142" t="s">
        <v>16925</v>
      </c>
      <c r="C8142" t="s">
        <v>160</v>
      </c>
      <c r="D8142" t="s">
        <v>279</v>
      </c>
      <c r="E8142" t="s">
        <v>1848</v>
      </c>
      <c r="F8142" t="s">
        <v>210</v>
      </c>
      <c r="G8142" t="s">
        <v>16994</v>
      </c>
    </row>
    <row r="8143" spans="1:7" x14ac:dyDescent="0.25">
      <c r="A8143" t="s">
        <v>694</v>
      </c>
      <c r="B8143" t="s">
        <v>695</v>
      </c>
      <c r="C8143" t="s">
        <v>1275</v>
      </c>
      <c r="D8143" t="s">
        <v>442</v>
      </c>
      <c r="E8143" t="s">
        <v>43</v>
      </c>
      <c r="F8143" t="s">
        <v>87</v>
      </c>
      <c r="G8143" t="s">
        <v>16995</v>
      </c>
    </row>
    <row r="8144" spans="1:7" x14ac:dyDescent="0.25">
      <c r="A8144" t="s">
        <v>694</v>
      </c>
      <c r="B8144" t="s">
        <v>695</v>
      </c>
      <c r="C8144" t="s">
        <v>1275</v>
      </c>
      <c r="D8144" t="s">
        <v>442</v>
      </c>
      <c r="E8144" t="s">
        <v>43</v>
      </c>
      <c r="F8144" t="s">
        <v>55</v>
      </c>
      <c r="G8144" t="s">
        <v>16996</v>
      </c>
    </row>
    <row r="8145" spans="1:7" x14ac:dyDescent="0.25">
      <c r="A8145" t="s">
        <v>694</v>
      </c>
      <c r="B8145" t="s">
        <v>695</v>
      </c>
      <c r="C8145" t="s">
        <v>1275</v>
      </c>
      <c r="D8145" t="s">
        <v>442</v>
      </c>
      <c r="E8145" t="s">
        <v>43</v>
      </c>
      <c r="F8145" t="s">
        <v>288</v>
      </c>
      <c r="G8145" t="s">
        <v>16997</v>
      </c>
    </row>
    <row r="8146" spans="1:7" x14ac:dyDescent="0.25">
      <c r="A8146" t="s">
        <v>409</v>
      </c>
      <c r="B8146" t="s">
        <v>410</v>
      </c>
      <c r="C8146" t="s">
        <v>23</v>
      </c>
      <c r="D8146" t="s">
        <v>279</v>
      </c>
      <c r="E8146" t="s">
        <v>92</v>
      </c>
      <c r="F8146" t="s">
        <v>26</v>
      </c>
      <c r="G8146" t="s">
        <v>16989</v>
      </c>
    </row>
    <row r="8147" spans="1:7" x14ac:dyDescent="0.25">
      <c r="A8147" t="s">
        <v>694</v>
      </c>
      <c r="B8147" t="s">
        <v>695</v>
      </c>
      <c r="C8147" t="s">
        <v>1275</v>
      </c>
      <c r="D8147" t="s">
        <v>442</v>
      </c>
      <c r="E8147" t="s">
        <v>43</v>
      </c>
      <c r="F8147" t="s">
        <v>19</v>
      </c>
      <c r="G8147" t="s">
        <v>16996</v>
      </c>
    </row>
    <row r="8148" spans="1:7" x14ac:dyDescent="0.25">
      <c r="A8148" t="s">
        <v>694</v>
      </c>
      <c r="B8148" t="s">
        <v>695</v>
      </c>
      <c r="C8148" t="s">
        <v>1275</v>
      </c>
      <c r="D8148" t="s">
        <v>442</v>
      </c>
      <c r="E8148" t="s">
        <v>43</v>
      </c>
      <c r="F8148" t="s">
        <v>407</v>
      </c>
      <c r="G8148" t="s">
        <v>16996</v>
      </c>
    </row>
    <row r="8149" spans="1:7" x14ac:dyDescent="0.25">
      <c r="A8149" t="s">
        <v>694</v>
      </c>
      <c r="B8149" t="s">
        <v>695</v>
      </c>
      <c r="C8149" t="s">
        <v>1275</v>
      </c>
      <c r="D8149" t="s">
        <v>442</v>
      </c>
      <c r="E8149" t="s">
        <v>43</v>
      </c>
      <c r="F8149" t="s">
        <v>116</v>
      </c>
      <c r="G8149" t="s">
        <v>16998</v>
      </c>
    </row>
    <row r="8150" spans="1:7" x14ac:dyDescent="0.25">
      <c r="A8150" t="s">
        <v>1785</v>
      </c>
      <c r="B8150" t="s">
        <v>287</v>
      </c>
      <c r="C8150" t="s">
        <v>23</v>
      </c>
      <c r="D8150" t="s">
        <v>151</v>
      </c>
      <c r="E8150" t="s">
        <v>372</v>
      </c>
      <c r="F8150" t="s">
        <v>55</v>
      </c>
      <c r="G8150" t="s">
        <v>16999</v>
      </c>
    </row>
    <row r="8151" spans="1:7" x14ac:dyDescent="0.25">
      <c r="A8151" t="s">
        <v>6035</v>
      </c>
      <c r="B8151" t="s">
        <v>287</v>
      </c>
      <c r="C8151" t="s">
        <v>2079</v>
      </c>
      <c r="D8151" t="s">
        <v>2733</v>
      </c>
      <c r="E8151" t="s">
        <v>43</v>
      </c>
      <c r="F8151" t="s">
        <v>566</v>
      </c>
      <c r="G8151" t="s">
        <v>16939</v>
      </c>
    </row>
    <row r="8152" spans="1:7" x14ac:dyDescent="0.25">
      <c r="A8152" t="s">
        <v>6035</v>
      </c>
      <c r="B8152" t="s">
        <v>287</v>
      </c>
      <c r="C8152" t="s">
        <v>2079</v>
      </c>
      <c r="D8152" t="s">
        <v>2733</v>
      </c>
      <c r="E8152" t="s">
        <v>43</v>
      </c>
      <c r="F8152" t="s">
        <v>354</v>
      </c>
      <c r="G8152" t="s">
        <v>16939</v>
      </c>
    </row>
    <row r="8153" spans="1:7" x14ac:dyDescent="0.25">
      <c r="A8153" t="s">
        <v>6035</v>
      </c>
      <c r="B8153" t="s">
        <v>287</v>
      </c>
      <c r="C8153" t="s">
        <v>2079</v>
      </c>
      <c r="D8153" t="s">
        <v>2733</v>
      </c>
      <c r="E8153" t="s">
        <v>43</v>
      </c>
      <c r="F8153" t="s">
        <v>250</v>
      </c>
      <c r="G8153" t="s">
        <v>16939</v>
      </c>
    </row>
    <row r="8154" spans="1:7" x14ac:dyDescent="0.25">
      <c r="A8154" t="s">
        <v>1538</v>
      </c>
      <c r="B8154" t="s">
        <v>1539</v>
      </c>
      <c r="C8154" t="s">
        <v>160</v>
      </c>
      <c r="D8154" t="s">
        <v>110</v>
      </c>
      <c r="E8154" t="s">
        <v>1540</v>
      </c>
      <c r="F8154" t="s">
        <v>187</v>
      </c>
      <c r="G8154" t="s">
        <v>17000</v>
      </c>
    </row>
    <row r="8155" spans="1:7" x14ac:dyDescent="0.25">
      <c r="A8155" t="s">
        <v>694</v>
      </c>
      <c r="B8155" t="s">
        <v>695</v>
      </c>
      <c r="C8155" t="s">
        <v>1275</v>
      </c>
      <c r="D8155" t="s">
        <v>42</v>
      </c>
      <c r="E8155" t="s">
        <v>43</v>
      </c>
      <c r="F8155" t="s">
        <v>116</v>
      </c>
      <c r="G8155" t="s">
        <v>16930</v>
      </c>
    </row>
    <row r="8156" spans="1:7" x14ac:dyDescent="0.25">
      <c r="A8156" t="s">
        <v>1538</v>
      </c>
      <c r="B8156" t="s">
        <v>1539</v>
      </c>
      <c r="C8156" t="s">
        <v>160</v>
      </c>
      <c r="D8156" t="s">
        <v>110</v>
      </c>
      <c r="E8156" t="s">
        <v>1540</v>
      </c>
      <c r="F8156" t="s">
        <v>49</v>
      </c>
      <c r="G8156" t="s">
        <v>17001</v>
      </c>
    </row>
    <row r="8157" spans="1:7" x14ac:dyDescent="0.25">
      <c r="A8157" t="s">
        <v>694</v>
      </c>
      <c r="B8157" t="s">
        <v>695</v>
      </c>
      <c r="C8157" t="s">
        <v>1275</v>
      </c>
      <c r="D8157" t="s">
        <v>53</v>
      </c>
      <c r="E8157" t="s">
        <v>43</v>
      </c>
      <c r="F8157" t="s">
        <v>203</v>
      </c>
      <c r="G8157" t="s">
        <v>16995</v>
      </c>
    </row>
    <row r="8158" spans="1:7" x14ac:dyDescent="0.25">
      <c r="A8158" t="s">
        <v>1538</v>
      </c>
      <c r="B8158" t="s">
        <v>1539</v>
      </c>
      <c r="C8158" t="s">
        <v>160</v>
      </c>
      <c r="D8158" t="s">
        <v>110</v>
      </c>
      <c r="E8158" t="s">
        <v>1540</v>
      </c>
      <c r="F8158" t="s">
        <v>44</v>
      </c>
      <c r="G8158" t="s">
        <v>17002</v>
      </c>
    </row>
    <row r="8159" spans="1:7" x14ac:dyDescent="0.25">
      <c r="A8159" t="s">
        <v>1538</v>
      </c>
      <c r="B8159" t="s">
        <v>1539</v>
      </c>
      <c r="C8159" t="s">
        <v>160</v>
      </c>
      <c r="D8159" t="s">
        <v>454</v>
      </c>
      <c r="E8159" t="s">
        <v>1540</v>
      </c>
      <c r="F8159" t="s">
        <v>203</v>
      </c>
      <c r="G8159" t="s">
        <v>17003</v>
      </c>
    </row>
    <row r="8160" spans="1:7" x14ac:dyDescent="0.25">
      <c r="A8160" t="s">
        <v>694</v>
      </c>
      <c r="B8160" t="s">
        <v>695</v>
      </c>
      <c r="C8160" t="s">
        <v>1275</v>
      </c>
      <c r="D8160" t="s">
        <v>442</v>
      </c>
      <c r="E8160" t="s">
        <v>43</v>
      </c>
      <c r="F8160" t="s">
        <v>242</v>
      </c>
      <c r="G8160" t="s">
        <v>17004</v>
      </c>
    </row>
    <row r="8161" spans="1:7" x14ac:dyDescent="0.25">
      <c r="A8161" t="s">
        <v>694</v>
      </c>
      <c r="B8161" t="s">
        <v>695</v>
      </c>
      <c r="C8161" t="s">
        <v>1275</v>
      </c>
      <c r="D8161" t="s">
        <v>442</v>
      </c>
      <c r="E8161" t="s">
        <v>43</v>
      </c>
      <c r="F8161" t="s">
        <v>134</v>
      </c>
      <c r="G8161" t="s">
        <v>16927</v>
      </c>
    </row>
    <row r="8162" spans="1:7" x14ac:dyDescent="0.25">
      <c r="A8162" t="s">
        <v>694</v>
      </c>
      <c r="B8162" t="s">
        <v>695</v>
      </c>
      <c r="C8162" t="s">
        <v>1275</v>
      </c>
      <c r="D8162" t="s">
        <v>442</v>
      </c>
      <c r="E8162" t="s">
        <v>43</v>
      </c>
      <c r="F8162" t="s">
        <v>139</v>
      </c>
      <c r="G8162" t="s">
        <v>16927</v>
      </c>
    </row>
    <row r="8163" spans="1:7" x14ac:dyDescent="0.25">
      <c r="A8163" t="s">
        <v>1538</v>
      </c>
      <c r="B8163" t="s">
        <v>1539</v>
      </c>
      <c r="C8163" t="s">
        <v>160</v>
      </c>
      <c r="D8163" t="s">
        <v>454</v>
      </c>
      <c r="E8163" t="s">
        <v>1540</v>
      </c>
      <c r="F8163" t="s">
        <v>203</v>
      </c>
      <c r="G8163" t="s">
        <v>17005</v>
      </c>
    </row>
    <row r="8164" spans="1:7" x14ac:dyDescent="0.25">
      <c r="A8164" t="s">
        <v>694</v>
      </c>
      <c r="B8164" t="s">
        <v>695</v>
      </c>
      <c r="C8164" t="s">
        <v>1275</v>
      </c>
      <c r="D8164" t="s">
        <v>442</v>
      </c>
      <c r="E8164" t="s">
        <v>43</v>
      </c>
      <c r="F8164" t="s">
        <v>112</v>
      </c>
      <c r="G8164" t="s">
        <v>17006</v>
      </c>
    </row>
    <row r="8165" spans="1:7" x14ac:dyDescent="0.25">
      <c r="A8165" t="s">
        <v>694</v>
      </c>
      <c r="B8165" t="s">
        <v>695</v>
      </c>
      <c r="C8165" t="s">
        <v>1275</v>
      </c>
      <c r="D8165" t="s">
        <v>442</v>
      </c>
      <c r="E8165" t="s">
        <v>43</v>
      </c>
      <c r="F8165" t="s">
        <v>49</v>
      </c>
      <c r="G8165" t="s">
        <v>17007</v>
      </c>
    </row>
    <row r="8166" spans="1:7" x14ac:dyDescent="0.25">
      <c r="A8166" t="s">
        <v>409</v>
      </c>
      <c r="B8166" t="s">
        <v>410</v>
      </c>
      <c r="C8166" t="s">
        <v>23</v>
      </c>
      <c r="D8166" t="s">
        <v>788</v>
      </c>
      <c r="E8166" t="s">
        <v>92</v>
      </c>
      <c r="F8166" t="s">
        <v>134</v>
      </c>
      <c r="G8166" t="s">
        <v>17008</v>
      </c>
    </row>
    <row r="8167" spans="1:7" x14ac:dyDescent="0.25">
      <c r="A8167" t="s">
        <v>694</v>
      </c>
      <c r="B8167" t="s">
        <v>695</v>
      </c>
      <c r="C8167" t="s">
        <v>1275</v>
      </c>
      <c r="D8167" t="s">
        <v>442</v>
      </c>
      <c r="E8167" t="s">
        <v>43</v>
      </c>
      <c r="F8167" t="s">
        <v>407</v>
      </c>
      <c r="G8167" t="s">
        <v>16995</v>
      </c>
    </row>
    <row r="8168" spans="1:7" x14ac:dyDescent="0.25">
      <c r="A8168" t="s">
        <v>409</v>
      </c>
      <c r="B8168" t="s">
        <v>410</v>
      </c>
      <c r="C8168" t="s">
        <v>23</v>
      </c>
      <c r="D8168" t="s">
        <v>24</v>
      </c>
      <c r="E8168" t="s">
        <v>92</v>
      </c>
      <c r="F8168" t="s">
        <v>44</v>
      </c>
      <c r="G8168" t="s">
        <v>17008</v>
      </c>
    </row>
    <row r="8169" spans="1:7" x14ac:dyDescent="0.25">
      <c r="A8169" t="s">
        <v>1538</v>
      </c>
      <c r="B8169" t="s">
        <v>1539</v>
      </c>
      <c r="C8169" t="s">
        <v>160</v>
      </c>
      <c r="D8169" t="s">
        <v>3955</v>
      </c>
      <c r="E8169" t="s">
        <v>1540</v>
      </c>
      <c r="F8169" t="s">
        <v>187</v>
      </c>
      <c r="G8169" t="s">
        <v>17009</v>
      </c>
    </row>
    <row r="8170" spans="1:7" x14ac:dyDescent="0.25">
      <c r="A8170" t="s">
        <v>929</v>
      </c>
      <c r="B8170" t="s">
        <v>930</v>
      </c>
      <c r="C8170" t="s">
        <v>16</v>
      </c>
      <c r="D8170" t="s">
        <v>53</v>
      </c>
      <c r="E8170" t="s">
        <v>43</v>
      </c>
      <c r="F8170" t="s">
        <v>26</v>
      </c>
      <c r="G8170" t="s">
        <v>17010</v>
      </c>
    </row>
    <row r="8171" spans="1:7" x14ac:dyDescent="0.25">
      <c r="A8171" t="s">
        <v>694</v>
      </c>
      <c r="B8171" t="s">
        <v>695</v>
      </c>
      <c r="C8171" t="s">
        <v>1275</v>
      </c>
      <c r="D8171" t="s">
        <v>42</v>
      </c>
      <c r="E8171" t="s">
        <v>43</v>
      </c>
      <c r="F8171" t="s">
        <v>288</v>
      </c>
      <c r="G8171" t="s">
        <v>16996</v>
      </c>
    </row>
    <row r="8172" spans="1:7" x14ac:dyDescent="0.25">
      <c r="A8172" t="s">
        <v>694</v>
      </c>
      <c r="B8172" t="s">
        <v>695</v>
      </c>
      <c r="C8172" t="s">
        <v>1275</v>
      </c>
      <c r="D8172" t="s">
        <v>442</v>
      </c>
      <c r="E8172" t="s">
        <v>43</v>
      </c>
      <c r="F8172" t="s">
        <v>120</v>
      </c>
      <c r="G8172" t="s">
        <v>17011</v>
      </c>
    </row>
    <row r="8173" spans="1:7" x14ac:dyDescent="0.25">
      <c r="A8173" t="s">
        <v>1538</v>
      </c>
      <c r="B8173" t="s">
        <v>1539</v>
      </c>
      <c r="C8173" t="s">
        <v>160</v>
      </c>
      <c r="D8173" t="s">
        <v>110</v>
      </c>
      <c r="E8173" t="s">
        <v>1540</v>
      </c>
      <c r="F8173" t="s">
        <v>203</v>
      </c>
      <c r="G8173" t="s">
        <v>17001</v>
      </c>
    </row>
    <row r="8174" spans="1:7" x14ac:dyDescent="0.25">
      <c r="A8174" t="s">
        <v>409</v>
      </c>
      <c r="B8174" t="s">
        <v>410</v>
      </c>
      <c r="C8174" t="s">
        <v>23</v>
      </c>
      <c r="D8174" t="s">
        <v>74</v>
      </c>
      <c r="E8174" t="s">
        <v>92</v>
      </c>
      <c r="F8174" t="s">
        <v>288</v>
      </c>
      <c r="G8174" t="s">
        <v>16989</v>
      </c>
    </row>
    <row r="8175" spans="1:7" x14ac:dyDescent="0.25">
      <c r="A8175" t="s">
        <v>694</v>
      </c>
      <c r="B8175" t="s">
        <v>695</v>
      </c>
      <c r="C8175" t="s">
        <v>1275</v>
      </c>
      <c r="D8175" t="s">
        <v>442</v>
      </c>
      <c r="E8175" t="s">
        <v>43</v>
      </c>
      <c r="F8175" t="s">
        <v>26</v>
      </c>
      <c r="G8175" t="s">
        <v>16928</v>
      </c>
    </row>
    <row r="8176" spans="1:7" x14ac:dyDescent="0.25">
      <c r="A8176" t="s">
        <v>694</v>
      </c>
      <c r="B8176" t="s">
        <v>695</v>
      </c>
      <c r="C8176" t="s">
        <v>1275</v>
      </c>
      <c r="D8176" t="s">
        <v>442</v>
      </c>
      <c r="E8176" t="s">
        <v>43</v>
      </c>
      <c r="F8176" t="s">
        <v>26</v>
      </c>
      <c r="G8176" t="s">
        <v>17004</v>
      </c>
    </row>
    <row r="8177" spans="1:7" x14ac:dyDescent="0.25">
      <c r="A8177" t="s">
        <v>694</v>
      </c>
      <c r="B8177" t="s">
        <v>695</v>
      </c>
      <c r="C8177" t="s">
        <v>1275</v>
      </c>
      <c r="D8177" t="s">
        <v>442</v>
      </c>
      <c r="E8177" t="s">
        <v>43</v>
      </c>
      <c r="F8177" t="s">
        <v>242</v>
      </c>
      <c r="G8177" t="s">
        <v>16927</v>
      </c>
    </row>
    <row r="8178" spans="1:7" x14ac:dyDescent="0.25">
      <c r="A8178" t="s">
        <v>1538</v>
      </c>
      <c r="B8178" t="s">
        <v>1539</v>
      </c>
      <c r="C8178" t="s">
        <v>16</v>
      </c>
      <c r="D8178" t="s">
        <v>110</v>
      </c>
      <c r="E8178" t="s">
        <v>1540</v>
      </c>
      <c r="F8178" t="s">
        <v>139</v>
      </c>
      <c r="G8178" t="s">
        <v>17012</v>
      </c>
    </row>
    <row r="8179" spans="1:7" x14ac:dyDescent="0.25">
      <c r="A8179" t="s">
        <v>694</v>
      </c>
      <c r="B8179" t="s">
        <v>695</v>
      </c>
      <c r="C8179" t="s">
        <v>1275</v>
      </c>
      <c r="D8179" t="s">
        <v>42</v>
      </c>
      <c r="E8179" t="s">
        <v>43</v>
      </c>
      <c r="F8179" t="s">
        <v>32</v>
      </c>
      <c r="G8179" t="s">
        <v>17004</v>
      </c>
    </row>
    <row r="8180" spans="1:7" x14ac:dyDescent="0.25">
      <c r="A8180" t="s">
        <v>694</v>
      </c>
      <c r="B8180" t="s">
        <v>695</v>
      </c>
      <c r="C8180" t="s">
        <v>1275</v>
      </c>
      <c r="D8180" t="s">
        <v>442</v>
      </c>
      <c r="E8180" t="s">
        <v>43</v>
      </c>
      <c r="F8180" t="s">
        <v>242</v>
      </c>
      <c r="G8180" t="s">
        <v>17004</v>
      </c>
    </row>
    <row r="8181" spans="1:7" x14ac:dyDescent="0.25">
      <c r="A8181" t="s">
        <v>409</v>
      </c>
      <c r="B8181" t="s">
        <v>410</v>
      </c>
      <c r="C8181" t="s">
        <v>23</v>
      </c>
      <c r="D8181" t="s">
        <v>279</v>
      </c>
      <c r="E8181" t="s">
        <v>92</v>
      </c>
      <c r="F8181" t="s">
        <v>32</v>
      </c>
      <c r="G8181" t="s">
        <v>17013</v>
      </c>
    </row>
    <row r="8182" spans="1:7" x14ac:dyDescent="0.25">
      <c r="A8182" t="s">
        <v>17014</v>
      </c>
      <c r="B8182" t="s">
        <v>123</v>
      </c>
      <c r="C8182" t="s">
        <v>1239</v>
      </c>
      <c r="D8182" t="s">
        <v>249</v>
      </c>
      <c r="E8182" t="s">
        <v>1359</v>
      </c>
      <c r="F8182" t="s">
        <v>87</v>
      </c>
      <c r="G8182" t="s">
        <v>17015</v>
      </c>
    </row>
    <row r="8183" spans="1:7" x14ac:dyDescent="0.25">
      <c r="A8183" t="s">
        <v>17014</v>
      </c>
      <c r="B8183" t="s">
        <v>123</v>
      </c>
      <c r="C8183" t="s">
        <v>1239</v>
      </c>
      <c r="D8183" t="s">
        <v>59</v>
      </c>
      <c r="E8183" t="s">
        <v>1359</v>
      </c>
      <c r="F8183" t="s">
        <v>44</v>
      </c>
      <c r="G8183" t="s">
        <v>17015</v>
      </c>
    </row>
    <row r="8184" spans="1:7" x14ac:dyDescent="0.25">
      <c r="A8184" t="s">
        <v>17014</v>
      </c>
      <c r="B8184" t="s">
        <v>123</v>
      </c>
      <c r="C8184" t="s">
        <v>1239</v>
      </c>
      <c r="D8184" t="s">
        <v>59</v>
      </c>
      <c r="E8184" t="s">
        <v>1359</v>
      </c>
      <c r="F8184" t="s">
        <v>87</v>
      </c>
      <c r="G8184" t="s">
        <v>17015</v>
      </c>
    </row>
    <row r="8185" spans="1:7" x14ac:dyDescent="0.25">
      <c r="A8185" t="s">
        <v>17014</v>
      </c>
      <c r="B8185" t="s">
        <v>123</v>
      </c>
      <c r="C8185" t="s">
        <v>1239</v>
      </c>
      <c r="D8185" t="s">
        <v>59</v>
      </c>
      <c r="E8185" t="s">
        <v>1359</v>
      </c>
      <c r="F8185" t="s">
        <v>187</v>
      </c>
      <c r="G8185" t="s">
        <v>17016</v>
      </c>
    </row>
    <row r="8186" spans="1:7" x14ac:dyDescent="0.25">
      <c r="A8186" t="s">
        <v>17014</v>
      </c>
      <c r="B8186" t="s">
        <v>123</v>
      </c>
      <c r="C8186" t="s">
        <v>1239</v>
      </c>
      <c r="D8186" t="s">
        <v>59</v>
      </c>
      <c r="E8186" t="s">
        <v>1359</v>
      </c>
      <c r="F8186" t="s">
        <v>288</v>
      </c>
      <c r="G8186" t="s">
        <v>17015</v>
      </c>
    </row>
    <row r="8187" spans="1:7" x14ac:dyDescent="0.25">
      <c r="A8187" t="s">
        <v>17014</v>
      </c>
      <c r="B8187" t="s">
        <v>123</v>
      </c>
      <c r="C8187" t="s">
        <v>1239</v>
      </c>
      <c r="D8187" t="s">
        <v>249</v>
      </c>
      <c r="E8187" t="s">
        <v>1359</v>
      </c>
      <c r="F8187" t="s">
        <v>139</v>
      </c>
      <c r="G8187" t="s">
        <v>17015</v>
      </c>
    </row>
    <row r="8188" spans="1:7" x14ac:dyDescent="0.25">
      <c r="A8188" t="s">
        <v>17014</v>
      </c>
      <c r="B8188" t="s">
        <v>123</v>
      </c>
      <c r="C8188" t="s">
        <v>1239</v>
      </c>
      <c r="D8188" t="s">
        <v>59</v>
      </c>
      <c r="E8188" t="s">
        <v>1359</v>
      </c>
      <c r="F8188" t="s">
        <v>139</v>
      </c>
      <c r="G8188" t="s">
        <v>17017</v>
      </c>
    </row>
    <row r="8189" spans="1:7" x14ac:dyDescent="0.25">
      <c r="A8189" t="s">
        <v>17014</v>
      </c>
      <c r="B8189" t="s">
        <v>123</v>
      </c>
      <c r="C8189" t="s">
        <v>1239</v>
      </c>
      <c r="D8189" t="s">
        <v>59</v>
      </c>
      <c r="E8189" t="s">
        <v>1359</v>
      </c>
      <c r="F8189" t="s">
        <v>87</v>
      </c>
      <c r="G8189" t="s">
        <v>17015</v>
      </c>
    </row>
    <row r="8190" spans="1:7" x14ac:dyDescent="0.25">
      <c r="A8190" t="s">
        <v>6035</v>
      </c>
      <c r="B8190" t="s">
        <v>287</v>
      </c>
      <c r="C8190" t="s">
        <v>1275</v>
      </c>
      <c r="D8190" t="s">
        <v>2733</v>
      </c>
      <c r="E8190" t="s">
        <v>43</v>
      </c>
      <c r="F8190" t="s">
        <v>566</v>
      </c>
      <c r="G8190" t="s">
        <v>17018</v>
      </c>
    </row>
    <row r="8191" spans="1:7" x14ac:dyDescent="0.25">
      <c r="A8191" t="s">
        <v>929</v>
      </c>
      <c r="B8191" t="s">
        <v>930</v>
      </c>
      <c r="C8191" t="s">
        <v>16</v>
      </c>
      <c r="D8191" t="s">
        <v>42</v>
      </c>
      <c r="E8191" t="s">
        <v>43</v>
      </c>
      <c r="F8191" t="s">
        <v>270</v>
      </c>
      <c r="G8191" t="s">
        <v>17019</v>
      </c>
    </row>
    <row r="8192" spans="1:7" x14ac:dyDescent="0.25">
      <c r="A8192" t="s">
        <v>929</v>
      </c>
      <c r="B8192" t="s">
        <v>930</v>
      </c>
      <c r="C8192" t="s">
        <v>16</v>
      </c>
      <c r="D8192" t="s">
        <v>42</v>
      </c>
      <c r="E8192" t="s">
        <v>43</v>
      </c>
      <c r="F8192" t="s">
        <v>354</v>
      </c>
      <c r="G8192" t="s">
        <v>17020</v>
      </c>
    </row>
    <row r="8193" spans="1:7" x14ac:dyDescent="0.25">
      <c r="A8193" t="s">
        <v>929</v>
      </c>
      <c r="B8193" t="s">
        <v>930</v>
      </c>
      <c r="C8193" t="s">
        <v>16</v>
      </c>
      <c r="D8193" t="s">
        <v>42</v>
      </c>
      <c r="E8193" t="s">
        <v>43</v>
      </c>
      <c r="F8193" t="s">
        <v>116</v>
      </c>
      <c r="G8193" t="s">
        <v>17021</v>
      </c>
    </row>
    <row r="8194" spans="1:7" x14ac:dyDescent="0.25">
      <c r="A8194" t="s">
        <v>929</v>
      </c>
      <c r="B8194" t="s">
        <v>930</v>
      </c>
      <c r="C8194" t="s">
        <v>16</v>
      </c>
      <c r="D8194" t="s">
        <v>42</v>
      </c>
      <c r="E8194" t="s">
        <v>43</v>
      </c>
      <c r="F8194" t="s">
        <v>203</v>
      </c>
      <c r="G8194" t="s">
        <v>17022</v>
      </c>
    </row>
    <row r="8195" spans="1:7" x14ac:dyDescent="0.25">
      <c r="A8195" t="s">
        <v>929</v>
      </c>
      <c r="B8195" t="s">
        <v>930</v>
      </c>
      <c r="C8195" t="s">
        <v>16</v>
      </c>
      <c r="D8195" t="s">
        <v>42</v>
      </c>
      <c r="E8195" t="s">
        <v>43</v>
      </c>
      <c r="F8195" t="s">
        <v>566</v>
      </c>
      <c r="G8195" t="s">
        <v>17023</v>
      </c>
    </row>
    <row r="8196" spans="1:7" x14ac:dyDescent="0.25">
      <c r="A8196" t="s">
        <v>929</v>
      </c>
      <c r="B8196" t="s">
        <v>930</v>
      </c>
      <c r="C8196" t="s">
        <v>16</v>
      </c>
      <c r="D8196" t="s">
        <v>42</v>
      </c>
      <c r="E8196" t="s">
        <v>43</v>
      </c>
      <c r="F8196" t="s">
        <v>354</v>
      </c>
      <c r="G8196" t="s">
        <v>17024</v>
      </c>
    </row>
    <row r="8197" spans="1:7" x14ac:dyDescent="0.25">
      <c r="A8197" t="s">
        <v>929</v>
      </c>
      <c r="B8197" t="s">
        <v>930</v>
      </c>
      <c r="C8197" t="s">
        <v>16</v>
      </c>
      <c r="D8197" t="s">
        <v>53</v>
      </c>
      <c r="E8197" t="s">
        <v>43</v>
      </c>
      <c r="F8197" t="s">
        <v>144</v>
      </c>
      <c r="G8197" t="s">
        <v>17025</v>
      </c>
    </row>
    <row r="8198" spans="1:7" x14ac:dyDescent="0.25">
      <c r="A8198" t="s">
        <v>929</v>
      </c>
      <c r="B8198" t="s">
        <v>930</v>
      </c>
      <c r="C8198" t="s">
        <v>16</v>
      </c>
      <c r="D8198" t="s">
        <v>42</v>
      </c>
      <c r="E8198" t="s">
        <v>43</v>
      </c>
      <c r="F8198" t="s">
        <v>139</v>
      </c>
      <c r="G8198" t="s">
        <v>17026</v>
      </c>
    </row>
    <row r="8199" spans="1:7" x14ac:dyDescent="0.25">
      <c r="A8199" t="s">
        <v>929</v>
      </c>
      <c r="B8199" t="s">
        <v>930</v>
      </c>
      <c r="C8199" t="s">
        <v>16</v>
      </c>
      <c r="D8199" t="s">
        <v>42</v>
      </c>
      <c r="E8199" t="s">
        <v>43</v>
      </c>
      <c r="F8199" t="s">
        <v>270</v>
      </c>
      <c r="G8199" t="s">
        <v>17027</v>
      </c>
    </row>
    <row r="8200" spans="1:7" x14ac:dyDescent="0.25">
      <c r="A8200" t="s">
        <v>929</v>
      </c>
      <c r="B8200" t="s">
        <v>930</v>
      </c>
      <c r="C8200" t="s">
        <v>16</v>
      </c>
      <c r="D8200" t="s">
        <v>42</v>
      </c>
      <c r="E8200" t="s">
        <v>43</v>
      </c>
      <c r="F8200" t="s">
        <v>270</v>
      </c>
      <c r="G8200" t="s">
        <v>17028</v>
      </c>
    </row>
    <row r="8201" spans="1:7" x14ac:dyDescent="0.25">
      <c r="A8201" t="s">
        <v>929</v>
      </c>
      <c r="B8201" t="s">
        <v>930</v>
      </c>
      <c r="C8201" t="s">
        <v>16</v>
      </c>
      <c r="D8201" t="s">
        <v>42</v>
      </c>
      <c r="E8201" t="s">
        <v>43</v>
      </c>
      <c r="F8201" t="s">
        <v>407</v>
      </c>
      <c r="G8201" t="s">
        <v>17029</v>
      </c>
    </row>
    <row r="8202" spans="1:7" x14ac:dyDescent="0.25">
      <c r="A8202" t="s">
        <v>929</v>
      </c>
      <c r="B8202" t="s">
        <v>930</v>
      </c>
      <c r="C8202" t="s">
        <v>16</v>
      </c>
      <c r="D8202" t="s">
        <v>442</v>
      </c>
      <c r="E8202" t="s">
        <v>43</v>
      </c>
      <c r="F8202" t="s">
        <v>419</v>
      </c>
      <c r="G8202" t="s">
        <v>17030</v>
      </c>
    </row>
    <row r="8203" spans="1:7" x14ac:dyDescent="0.25">
      <c r="A8203" t="s">
        <v>929</v>
      </c>
      <c r="B8203" t="s">
        <v>930</v>
      </c>
      <c r="C8203" t="s">
        <v>16</v>
      </c>
      <c r="D8203" t="s">
        <v>42</v>
      </c>
      <c r="E8203" t="s">
        <v>43</v>
      </c>
      <c r="F8203" t="s">
        <v>130</v>
      </c>
      <c r="G8203" t="s">
        <v>17031</v>
      </c>
    </row>
    <row r="8204" spans="1:7" x14ac:dyDescent="0.25">
      <c r="A8204" t="s">
        <v>929</v>
      </c>
      <c r="B8204" t="s">
        <v>930</v>
      </c>
      <c r="C8204" t="s">
        <v>16</v>
      </c>
      <c r="D8204" t="s">
        <v>42</v>
      </c>
      <c r="E8204" t="s">
        <v>43</v>
      </c>
      <c r="F8204" t="s">
        <v>19</v>
      </c>
      <c r="G8204" t="s">
        <v>17032</v>
      </c>
    </row>
    <row r="8205" spans="1:7" x14ac:dyDescent="0.25">
      <c r="A8205" t="s">
        <v>929</v>
      </c>
      <c r="B8205" t="s">
        <v>930</v>
      </c>
      <c r="C8205" t="s">
        <v>16</v>
      </c>
      <c r="D8205" t="s">
        <v>42</v>
      </c>
      <c r="E8205" t="s">
        <v>43</v>
      </c>
      <c r="F8205" t="s">
        <v>87</v>
      </c>
      <c r="G8205" t="s">
        <v>17033</v>
      </c>
    </row>
    <row r="8206" spans="1:7" x14ac:dyDescent="0.25">
      <c r="A8206" t="s">
        <v>929</v>
      </c>
      <c r="B8206" t="s">
        <v>930</v>
      </c>
      <c r="C8206" t="s">
        <v>16</v>
      </c>
      <c r="D8206" t="s">
        <v>42</v>
      </c>
      <c r="E8206" t="s">
        <v>43</v>
      </c>
      <c r="F8206" t="s">
        <v>203</v>
      </c>
      <c r="G8206" t="s">
        <v>17030</v>
      </c>
    </row>
    <row r="8207" spans="1:7" x14ac:dyDescent="0.25">
      <c r="A8207" t="s">
        <v>929</v>
      </c>
      <c r="B8207" t="s">
        <v>930</v>
      </c>
      <c r="C8207" t="s">
        <v>16</v>
      </c>
      <c r="D8207" t="s">
        <v>42</v>
      </c>
      <c r="E8207" t="s">
        <v>43</v>
      </c>
      <c r="F8207" t="s">
        <v>130</v>
      </c>
      <c r="G8207" t="s">
        <v>17020</v>
      </c>
    </row>
    <row r="8208" spans="1:7" x14ac:dyDescent="0.25">
      <c r="A8208" t="s">
        <v>929</v>
      </c>
      <c r="B8208" t="s">
        <v>930</v>
      </c>
      <c r="C8208" t="s">
        <v>16</v>
      </c>
      <c r="D8208" t="s">
        <v>42</v>
      </c>
      <c r="E8208" t="s">
        <v>43</v>
      </c>
      <c r="F8208" t="s">
        <v>354</v>
      </c>
      <c r="G8208" t="s">
        <v>17034</v>
      </c>
    </row>
    <row r="8209" spans="1:7" x14ac:dyDescent="0.25">
      <c r="A8209" t="s">
        <v>929</v>
      </c>
      <c r="B8209" t="s">
        <v>930</v>
      </c>
      <c r="C8209" t="s">
        <v>16</v>
      </c>
      <c r="D8209" t="s">
        <v>42</v>
      </c>
      <c r="E8209" t="s">
        <v>43</v>
      </c>
      <c r="F8209" t="s">
        <v>270</v>
      </c>
      <c r="G8209" t="s">
        <v>17034</v>
      </c>
    </row>
    <row r="8210" spans="1:7" x14ac:dyDescent="0.25">
      <c r="A8210" t="s">
        <v>929</v>
      </c>
      <c r="B8210" t="s">
        <v>930</v>
      </c>
      <c r="C8210" t="s">
        <v>16</v>
      </c>
      <c r="D8210" t="s">
        <v>42</v>
      </c>
      <c r="E8210" t="s">
        <v>43</v>
      </c>
      <c r="F8210" t="s">
        <v>242</v>
      </c>
      <c r="G8210" t="s">
        <v>17035</v>
      </c>
    </row>
    <row r="8211" spans="1:7" x14ac:dyDescent="0.25">
      <c r="A8211" t="s">
        <v>929</v>
      </c>
      <c r="B8211" t="s">
        <v>930</v>
      </c>
      <c r="C8211" t="s">
        <v>16</v>
      </c>
      <c r="D8211" t="s">
        <v>42</v>
      </c>
      <c r="E8211" t="s">
        <v>43</v>
      </c>
      <c r="F8211" t="s">
        <v>130</v>
      </c>
      <c r="G8211" t="s">
        <v>17036</v>
      </c>
    </row>
    <row r="8212" spans="1:7" x14ac:dyDescent="0.25">
      <c r="A8212" t="s">
        <v>929</v>
      </c>
      <c r="B8212" t="s">
        <v>930</v>
      </c>
      <c r="C8212" t="s">
        <v>16</v>
      </c>
      <c r="D8212" t="s">
        <v>42</v>
      </c>
      <c r="E8212" t="s">
        <v>43</v>
      </c>
      <c r="F8212" t="s">
        <v>134</v>
      </c>
      <c r="G8212" t="s">
        <v>17034</v>
      </c>
    </row>
    <row r="8213" spans="1:7" x14ac:dyDescent="0.25">
      <c r="A8213" t="s">
        <v>929</v>
      </c>
      <c r="B8213" t="s">
        <v>930</v>
      </c>
      <c r="C8213" t="s">
        <v>16</v>
      </c>
      <c r="D8213" t="s">
        <v>42</v>
      </c>
      <c r="E8213" t="s">
        <v>43</v>
      </c>
      <c r="F8213" t="s">
        <v>134</v>
      </c>
      <c r="G8213" t="s">
        <v>17037</v>
      </c>
    </row>
    <row r="8214" spans="1:7" x14ac:dyDescent="0.25">
      <c r="A8214" t="s">
        <v>929</v>
      </c>
      <c r="B8214" t="s">
        <v>930</v>
      </c>
      <c r="C8214" t="s">
        <v>16</v>
      </c>
      <c r="D8214" t="s">
        <v>42</v>
      </c>
      <c r="E8214" t="s">
        <v>43</v>
      </c>
      <c r="F8214" t="s">
        <v>44</v>
      </c>
      <c r="G8214" t="s">
        <v>17038</v>
      </c>
    </row>
    <row r="8215" spans="1:7" x14ac:dyDescent="0.25">
      <c r="A8215" t="s">
        <v>929</v>
      </c>
      <c r="B8215" t="s">
        <v>930</v>
      </c>
      <c r="C8215" t="s">
        <v>16</v>
      </c>
      <c r="D8215" t="s">
        <v>42</v>
      </c>
      <c r="E8215" t="s">
        <v>43</v>
      </c>
      <c r="F8215" t="s">
        <v>130</v>
      </c>
      <c r="G8215" t="s">
        <v>17039</v>
      </c>
    </row>
    <row r="8216" spans="1:7" x14ac:dyDescent="0.25">
      <c r="A8216" t="s">
        <v>929</v>
      </c>
      <c r="B8216" t="s">
        <v>930</v>
      </c>
      <c r="C8216" t="s">
        <v>16</v>
      </c>
      <c r="D8216" t="s">
        <v>42</v>
      </c>
      <c r="E8216" t="s">
        <v>43</v>
      </c>
      <c r="F8216" t="s">
        <v>566</v>
      </c>
      <c r="G8216" t="s">
        <v>17040</v>
      </c>
    </row>
    <row r="8217" spans="1:7" x14ac:dyDescent="0.25">
      <c r="A8217" t="s">
        <v>929</v>
      </c>
      <c r="B8217" t="s">
        <v>930</v>
      </c>
      <c r="C8217" t="s">
        <v>16</v>
      </c>
      <c r="D8217" t="s">
        <v>42</v>
      </c>
      <c r="E8217" t="s">
        <v>43</v>
      </c>
      <c r="F8217" t="s">
        <v>71</v>
      </c>
      <c r="G8217" t="s">
        <v>17041</v>
      </c>
    </row>
    <row r="8218" spans="1:7" x14ac:dyDescent="0.25">
      <c r="A8218" t="s">
        <v>929</v>
      </c>
      <c r="B8218" t="s">
        <v>930</v>
      </c>
      <c r="C8218" t="s">
        <v>16</v>
      </c>
      <c r="D8218" t="s">
        <v>53</v>
      </c>
      <c r="E8218" t="s">
        <v>43</v>
      </c>
      <c r="F8218" t="s">
        <v>49</v>
      </c>
      <c r="G8218" t="s">
        <v>17042</v>
      </c>
    </row>
    <row r="8219" spans="1:7" x14ac:dyDescent="0.25">
      <c r="A8219" t="s">
        <v>929</v>
      </c>
      <c r="B8219" t="s">
        <v>930</v>
      </c>
      <c r="C8219" t="s">
        <v>16</v>
      </c>
      <c r="D8219" t="s">
        <v>42</v>
      </c>
      <c r="E8219" t="s">
        <v>43</v>
      </c>
      <c r="F8219" t="s">
        <v>288</v>
      </c>
      <c r="G8219" t="s">
        <v>17043</v>
      </c>
    </row>
    <row r="8220" spans="1:7" x14ac:dyDescent="0.25">
      <c r="A8220" t="s">
        <v>929</v>
      </c>
      <c r="B8220" t="s">
        <v>930</v>
      </c>
      <c r="C8220" t="s">
        <v>16</v>
      </c>
      <c r="D8220" t="s">
        <v>53</v>
      </c>
      <c r="E8220" t="s">
        <v>43</v>
      </c>
      <c r="F8220" t="s">
        <v>130</v>
      </c>
      <c r="G8220" t="s">
        <v>17044</v>
      </c>
    </row>
    <row r="8221" spans="1:7" x14ac:dyDescent="0.25">
      <c r="A8221" t="s">
        <v>929</v>
      </c>
      <c r="B8221" t="s">
        <v>930</v>
      </c>
      <c r="C8221" t="s">
        <v>16</v>
      </c>
      <c r="D8221" t="s">
        <v>42</v>
      </c>
      <c r="E8221" t="s">
        <v>43</v>
      </c>
      <c r="F8221" t="s">
        <v>203</v>
      </c>
      <c r="G8221" t="s">
        <v>17045</v>
      </c>
    </row>
    <row r="8222" spans="1:7" x14ac:dyDescent="0.25">
      <c r="A8222" t="s">
        <v>929</v>
      </c>
      <c r="B8222" t="s">
        <v>930</v>
      </c>
      <c r="C8222" t="s">
        <v>16</v>
      </c>
      <c r="D8222" t="s">
        <v>42</v>
      </c>
      <c r="E8222" t="s">
        <v>43</v>
      </c>
      <c r="F8222" t="s">
        <v>203</v>
      </c>
      <c r="G8222" t="s">
        <v>17046</v>
      </c>
    </row>
    <row r="8223" spans="1:7" x14ac:dyDescent="0.25">
      <c r="A8223" t="s">
        <v>929</v>
      </c>
      <c r="B8223" t="s">
        <v>930</v>
      </c>
      <c r="C8223" t="s">
        <v>16</v>
      </c>
      <c r="D8223" t="s">
        <v>42</v>
      </c>
      <c r="E8223" t="s">
        <v>43</v>
      </c>
      <c r="F8223" t="s">
        <v>49</v>
      </c>
      <c r="G8223" t="s">
        <v>17047</v>
      </c>
    </row>
    <row r="8224" spans="1:7" x14ac:dyDescent="0.25">
      <c r="A8224" t="s">
        <v>929</v>
      </c>
      <c r="B8224" t="s">
        <v>930</v>
      </c>
      <c r="C8224" t="s">
        <v>16</v>
      </c>
      <c r="D8224" t="s">
        <v>42</v>
      </c>
      <c r="E8224" t="s">
        <v>43</v>
      </c>
      <c r="F8224" t="s">
        <v>139</v>
      </c>
      <c r="G8224" t="s">
        <v>17047</v>
      </c>
    </row>
    <row r="8225" spans="1:7" x14ac:dyDescent="0.25">
      <c r="A8225" t="s">
        <v>929</v>
      </c>
      <c r="B8225" t="s">
        <v>930</v>
      </c>
      <c r="C8225" t="s">
        <v>16</v>
      </c>
      <c r="D8225" t="s">
        <v>42</v>
      </c>
      <c r="E8225" t="s">
        <v>43</v>
      </c>
      <c r="F8225" t="s">
        <v>116</v>
      </c>
      <c r="G8225" t="s">
        <v>17048</v>
      </c>
    </row>
    <row r="8226" spans="1:7" x14ac:dyDescent="0.25">
      <c r="A8226" t="s">
        <v>929</v>
      </c>
      <c r="B8226" t="s">
        <v>930</v>
      </c>
      <c r="C8226" t="s">
        <v>16</v>
      </c>
      <c r="D8226" t="s">
        <v>42</v>
      </c>
      <c r="E8226" t="s">
        <v>43</v>
      </c>
      <c r="F8226" t="s">
        <v>26</v>
      </c>
      <c r="G8226" t="s">
        <v>17049</v>
      </c>
    </row>
    <row r="8227" spans="1:7" x14ac:dyDescent="0.25">
      <c r="A8227" t="s">
        <v>929</v>
      </c>
      <c r="B8227" t="s">
        <v>930</v>
      </c>
      <c r="C8227" t="s">
        <v>16</v>
      </c>
      <c r="D8227" t="s">
        <v>42</v>
      </c>
      <c r="E8227" t="s">
        <v>43</v>
      </c>
      <c r="F8227" t="s">
        <v>270</v>
      </c>
      <c r="G8227" t="s">
        <v>17050</v>
      </c>
    </row>
    <row r="8228" spans="1:7" x14ac:dyDescent="0.25">
      <c r="A8228" t="s">
        <v>929</v>
      </c>
      <c r="B8228" t="s">
        <v>930</v>
      </c>
      <c r="C8228" t="s">
        <v>16</v>
      </c>
      <c r="D8228" t="s">
        <v>53</v>
      </c>
      <c r="E8228" t="s">
        <v>43</v>
      </c>
      <c r="F8228" t="s">
        <v>49</v>
      </c>
      <c r="G8228" t="s">
        <v>17051</v>
      </c>
    </row>
    <row r="8229" spans="1:7" x14ac:dyDescent="0.25">
      <c r="A8229" t="s">
        <v>929</v>
      </c>
      <c r="B8229" t="s">
        <v>930</v>
      </c>
      <c r="C8229" t="s">
        <v>16</v>
      </c>
      <c r="D8229" t="s">
        <v>42</v>
      </c>
      <c r="E8229" t="s">
        <v>43</v>
      </c>
      <c r="F8229" t="s">
        <v>134</v>
      </c>
      <c r="G8229" t="s">
        <v>17052</v>
      </c>
    </row>
    <row r="8230" spans="1:7" x14ac:dyDescent="0.25">
      <c r="A8230" t="s">
        <v>929</v>
      </c>
      <c r="B8230" t="s">
        <v>930</v>
      </c>
      <c r="C8230" t="s">
        <v>16</v>
      </c>
      <c r="D8230" t="s">
        <v>42</v>
      </c>
      <c r="E8230" t="s">
        <v>43</v>
      </c>
      <c r="F8230" t="s">
        <v>187</v>
      </c>
      <c r="G8230" t="s">
        <v>17053</v>
      </c>
    </row>
    <row r="8231" spans="1:7" x14ac:dyDescent="0.25">
      <c r="A8231" t="s">
        <v>929</v>
      </c>
      <c r="B8231" t="s">
        <v>930</v>
      </c>
      <c r="C8231" t="s">
        <v>16</v>
      </c>
      <c r="D8231" t="s">
        <v>53</v>
      </c>
      <c r="E8231" t="s">
        <v>43</v>
      </c>
      <c r="F8231" t="s">
        <v>87</v>
      </c>
      <c r="G8231" t="s">
        <v>17054</v>
      </c>
    </row>
    <row r="8232" spans="1:7" x14ac:dyDescent="0.25">
      <c r="A8232" t="s">
        <v>929</v>
      </c>
      <c r="B8232" t="s">
        <v>930</v>
      </c>
      <c r="C8232" t="s">
        <v>16</v>
      </c>
      <c r="D8232" t="s">
        <v>53</v>
      </c>
      <c r="E8232" t="s">
        <v>43</v>
      </c>
      <c r="F8232" t="s">
        <v>765</v>
      </c>
      <c r="G8232" t="s">
        <v>17055</v>
      </c>
    </row>
    <row r="8233" spans="1:7" x14ac:dyDescent="0.25">
      <c r="A8233" t="s">
        <v>929</v>
      </c>
      <c r="B8233" t="s">
        <v>930</v>
      </c>
      <c r="C8233" t="s">
        <v>16</v>
      </c>
      <c r="D8233" t="s">
        <v>42</v>
      </c>
      <c r="E8233" t="s">
        <v>43</v>
      </c>
      <c r="F8233" t="s">
        <v>130</v>
      </c>
      <c r="G8233" t="s">
        <v>17056</v>
      </c>
    </row>
    <row r="8234" spans="1:7" x14ac:dyDescent="0.25">
      <c r="A8234" t="s">
        <v>929</v>
      </c>
      <c r="B8234" t="s">
        <v>930</v>
      </c>
      <c r="C8234" t="s">
        <v>16</v>
      </c>
      <c r="D8234" t="s">
        <v>53</v>
      </c>
      <c r="E8234" t="s">
        <v>43</v>
      </c>
      <c r="F8234" t="s">
        <v>187</v>
      </c>
      <c r="G8234" t="s">
        <v>17057</v>
      </c>
    </row>
    <row r="8235" spans="1:7" x14ac:dyDescent="0.25">
      <c r="A8235" t="s">
        <v>929</v>
      </c>
      <c r="B8235" t="s">
        <v>930</v>
      </c>
      <c r="C8235" t="s">
        <v>16</v>
      </c>
      <c r="D8235" t="s">
        <v>42</v>
      </c>
      <c r="E8235" t="s">
        <v>43</v>
      </c>
      <c r="F8235" t="s">
        <v>354</v>
      </c>
      <c r="G8235" t="s">
        <v>17047</v>
      </c>
    </row>
    <row r="8236" spans="1:7" x14ac:dyDescent="0.25">
      <c r="A8236" t="s">
        <v>929</v>
      </c>
      <c r="B8236" t="s">
        <v>930</v>
      </c>
      <c r="C8236" t="s">
        <v>16</v>
      </c>
      <c r="D8236" t="s">
        <v>42</v>
      </c>
      <c r="E8236" t="s">
        <v>43</v>
      </c>
      <c r="F8236" t="s">
        <v>566</v>
      </c>
      <c r="G8236" t="s">
        <v>17058</v>
      </c>
    </row>
    <row r="8237" spans="1:7" x14ac:dyDescent="0.25">
      <c r="A8237" t="s">
        <v>929</v>
      </c>
      <c r="B8237" t="s">
        <v>930</v>
      </c>
      <c r="C8237" t="s">
        <v>16</v>
      </c>
      <c r="D8237" t="s">
        <v>53</v>
      </c>
      <c r="E8237" t="s">
        <v>43</v>
      </c>
      <c r="F8237" t="s">
        <v>32</v>
      </c>
      <c r="G8237" t="s">
        <v>17059</v>
      </c>
    </row>
    <row r="8238" spans="1:7" x14ac:dyDescent="0.25">
      <c r="A8238" t="s">
        <v>929</v>
      </c>
      <c r="B8238" t="s">
        <v>930</v>
      </c>
      <c r="C8238" t="s">
        <v>16</v>
      </c>
      <c r="D8238" t="s">
        <v>42</v>
      </c>
      <c r="E8238" t="s">
        <v>43</v>
      </c>
      <c r="F8238" t="s">
        <v>130</v>
      </c>
      <c r="G8238" t="s">
        <v>17060</v>
      </c>
    </row>
    <row r="8239" spans="1:7" x14ac:dyDescent="0.25">
      <c r="A8239" t="s">
        <v>929</v>
      </c>
      <c r="B8239" t="s">
        <v>930</v>
      </c>
      <c r="C8239" t="s">
        <v>16</v>
      </c>
      <c r="D8239" t="s">
        <v>42</v>
      </c>
      <c r="E8239" t="s">
        <v>43</v>
      </c>
      <c r="F8239" t="s">
        <v>19</v>
      </c>
      <c r="G8239" t="s">
        <v>17061</v>
      </c>
    </row>
    <row r="8240" spans="1:7" x14ac:dyDescent="0.25">
      <c r="A8240" t="s">
        <v>929</v>
      </c>
      <c r="B8240" t="s">
        <v>930</v>
      </c>
      <c r="C8240" t="s">
        <v>16</v>
      </c>
      <c r="D8240" t="s">
        <v>42</v>
      </c>
      <c r="E8240" t="s">
        <v>43</v>
      </c>
      <c r="F8240" t="s">
        <v>354</v>
      </c>
      <c r="G8240" t="s">
        <v>17062</v>
      </c>
    </row>
    <row r="8241" spans="1:7" x14ac:dyDescent="0.25">
      <c r="A8241" t="s">
        <v>929</v>
      </c>
      <c r="B8241" t="s">
        <v>930</v>
      </c>
      <c r="C8241" t="s">
        <v>16</v>
      </c>
      <c r="D8241" t="s">
        <v>42</v>
      </c>
      <c r="E8241" t="s">
        <v>43</v>
      </c>
      <c r="F8241" t="s">
        <v>87</v>
      </c>
      <c r="G8241" t="s">
        <v>17050</v>
      </c>
    </row>
    <row r="8242" spans="1:7" x14ac:dyDescent="0.25">
      <c r="A8242" t="s">
        <v>929</v>
      </c>
      <c r="B8242" t="s">
        <v>930</v>
      </c>
      <c r="C8242" t="s">
        <v>16</v>
      </c>
      <c r="D8242" t="s">
        <v>53</v>
      </c>
      <c r="E8242" t="s">
        <v>43</v>
      </c>
      <c r="F8242" t="s">
        <v>187</v>
      </c>
      <c r="G8242" t="s">
        <v>17063</v>
      </c>
    </row>
    <row r="8243" spans="1:7" x14ac:dyDescent="0.25">
      <c r="A8243" t="s">
        <v>929</v>
      </c>
      <c r="B8243" t="s">
        <v>930</v>
      </c>
      <c r="C8243" t="s">
        <v>16</v>
      </c>
      <c r="D8243" t="s">
        <v>42</v>
      </c>
      <c r="E8243" t="s">
        <v>43</v>
      </c>
      <c r="F8243" t="s">
        <v>187</v>
      </c>
      <c r="G8243" t="s">
        <v>17064</v>
      </c>
    </row>
    <row r="8244" spans="1:7" x14ac:dyDescent="0.25">
      <c r="A8244" t="s">
        <v>929</v>
      </c>
      <c r="B8244" t="s">
        <v>930</v>
      </c>
      <c r="C8244" t="s">
        <v>16</v>
      </c>
      <c r="D8244" t="s">
        <v>42</v>
      </c>
      <c r="E8244" t="s">
        <v>43</v>
      </c>
      <c r="F8244" t="s">
        <v>49</v>
      </c>
      <c r="G8244" t="s">
        <v>17065</v>
      </c>
    </row>
    <row r="8245" spans="1:7" x14ac:dyDescent="0.25">
      <c r="A8245" t="s">
        <v>929</v>
      </c>
      <c r="B8245" t="s">
        <v>930</v>
      </c>
      <c r="C8245" t="s">
        <v>16</v>
      </c>
      <c r="D8245" t="s">
        <v>42</v>
      </c>
      <c r="E8245" t="s">
        <v>43</v>
      </c>
      <c r="F8245" t="s">
        <v>139</v>
      </c>
      <c r="G8245" t="s">
        <v>17066</v>
      </c>
    </row>
    <row r="8246" spans="1:7" x14ac:dyDescent="0.25">
      <c r="A8246" t="s">
        <v>929</v>
      </c>
      <c r="B8246" t="s">
        <v>930</v>
      </c>
      <c r="C8246" t="s">
        <v>16</v>
      </c>
      <c r="D8246" t="s">
        <v>42</v>
      </c>
      <c r="E8246" t="s">
        <v>43</v>
      </c>
      <c r="F8246" t="s">
        <v>32</v>
      </c>
      <c r="G8246" t="s">
        <v>17026</v>
      </c>
    </row>
    <row r="8247" spans="1:7" x14ac:dyDescent="0.25">
      <c r="A8247" t="s">
        <v>929</v>
      </c>
      <c r="B8247" t="s">
        <v>930</v>
      </c>
      <c r="C8247" t="s">
        <v>16</v>
      </c>
      <c r="D8247" t="s">
        <v>53</v>
      </c>
      <c r="E8247" t="s">
        <v>43</v>
      </c>
      <c r="F8247" t="s">
        <v>49</v>
      </c>
      <c r="G8247" t="s">
        <v>17067</v>
      </c>
    </row>
    <row r="8248" spans="1:7" x14ac:dyDescent="0.25">
      <c r="A8248" t="s">
        <v>929</v>
      </c>
      <c r="B8248" t="s">
        <v>930</v>
      </c>
      <c r="C8248" t="s">
        <v>16</v>
      </c>
      <c r="D8248" t="s">
        <v>42</v>
      </c>
      <c r="E8248" t="s">
        <v>43</v>
      </c>
      <c r="F8248" t="s">
        <v>134</v>
      </c>
      <c r="G8248" t="s">
        <v>17068</v>
      </c>
    </row>
    <row r="8249" spans="1:7" x14ac:dyDescent="0.25">
      <c r="A8249" t="s">
        <v>929</v>
      </c>
      <c r="B8249" t="s">
        <v>930</v>
      </c>
      <c r="C8249" t="s">
        <v>16</v>
      </c>
      <c r="D8249" t="s">
        <v>442</v>
      </c>
      <c r="E8249" t="s">
        <v>43</v>
      </c>
      <c r="F8249" t="s">
        <v>407</v>
      </c>
      <c r="G8249" t="s">
        <v>17069</v>
      </c>
    </row>
    <row r="8250" spans="1:7" x14ac:dyDescent="0.25">
      <c r="A8250" t="s">
        <v>929</v>
      </c>
      <c r="B8250" t="s">
        <v>930</v>
      </c>
      <c r="C8250" t="s">
        <v>16</v>
      </c>
      <c r="D8250" t="s">
        <v>53</v>
      </c>
      <c r="E8250" t="s">
        <v>43</v>
      </c>
      <c r="F8250" t="s">
        <v>87</v>
      </c>
      <c r="G8250" t="s">
        <v>17070</v>
      </c>
    </row>
    <row r="8251" spans="1:7" x14ac:dyDescent="0.25">
      <c r="A8251" t="s">
        <v>929</v>
      </c>
      <c r="B8251" t="s">
        <v>930</v>
      </c>
      <c r="C8251" t="s">
        <v>16</v>
      </c>
      <c r="D8251" t="s">
        <v>2182</v>
      </c>
      <c r="E8251" t="s">
        <v>43</v>
      </c>
      <c r="F8251" t="s">
        <v>419</v>
      </c>
      <c r="G8251" t="s">
        <v>17071</v>
      </c>
    </row>
    <row r="8252" spans="1:7" x14ac:dyDescent="0.25">
      <c r="A8252" t="s">
        <v>929</v>
      </c>
      <c r="B8252" t="s">
        <v>930</v>
      </c>
      <c r="C8252" t="s">
        <v>16</v>
      </c>
      <c r="D8252" t="s">
        <v>42</v>
      </c>
      <c r="E8252" t="s">
        <v>43</v>
      </c>
      <c r="F8252" t="s">
        <v>144</v>
      </c>
      <c r="G8252" t="s">
        <v>17046</v>
      </c>
    </row>
    <row r="8253" spans="1:7" x14ac:dyDescent="0.25">
      <c r="A8253" t="s">
        <v>929</v>
      </c>
      <c r="B8253" t="s">
        <v>930</v>
      </c>
      <c r="C8253" t="s">
        <v>16</v>
      </c>
      <c r="D8253" t="s">
        <v>42</v>
      </c>
      <c r="E8253" t="s">
        <v>43</v>
      </c>
      <c r="F8253" t="s">
        <v>116</v>
      </c>
      <c r="G8253" t="s">
        <v>17072</v>
      </c>
    </row>
    <row r="8254" spans="1:7" x14ac:dyDescent="0.25">
      <c r="A8254" t="s">
        <v>929</v>
      </c>
      <c r="B8254" t="s">
        <v>930</v>
      </c>
      <c r="C8254" t="s">
        <v>16</v>
      </c>
      <c r="D8254" t="s">
        <v>42</v>
      </c>
      <c r="E8254" t="s">
        <v>43</v>
      </c>
      <c r="F8254" t="s">
        <v>130</v>
      </c>
      <c r="G8254" t="s">
        <v>17073</v>
      </c>
    </row>
    <row r="8255" spans="1:7" x14ac:dyDescent="0.25">
      <c r="A8255" t="s">
        <v>409</v>
      </c>
      <c r="B8255" t="s">
        <v>410</v>
      </c>
      <c r="C8255" t="s">
        <v>23</v>
      </c>
      <c r="D8255" t="s">
        <v>511</v>
      </c>
      <c r="E8255" t="s">
        <v>92</v>
      </c>
      <c r="F8255" t="s">
        <v>44</v>
      </c>
      <c r="G8255" t="s">
        <v>17074</v>
      </c>
    </row>
    <row r="8256" spans="1:7" x14ac:dyDescent="0.25">
      <c r="A8256" t="s">
        <v>409</v>
      </c>
      <c r="B8256" t="s">
        <v>410</v>
      </c>
      <c r="C8256" t="s">
        <v>23</v>
      </c>
      <c r="D8256" t="s">
        <v>279</v>
      </c>
      <c r="E8256" t="s">
        <v>92</v>
      </c>
      <c r="F8256" t="s">
        <v>32</v>
      </c>
      <c r="G8256" t="s">
        <v>17013</v>
      </c>
    </row>
    <row r="8257" spans="1:7" x14ac:dyDescent="0.25">
      <c r="A8257" t="s">
        <v>6035</v>
      </c>
      <c r="B8257" t="s">
        <v>287</v>
      </c>
      <c r="C8257" t="s">
        <v>2079</v>
      </c>
      <c r="D8257" t="s">
        <v>2733</v>
      </c>
      <c r="E8257" t="s">
        <v>43</v>
      </c>
      <c r="F8257" t="s">
        <v>354</v>
      </c>
      <c r="G8257" t="s">
        <v>17075</v>
      </c>
    </row>
    <row r="8258" spans="1:7" x14ac:dyDescent="0.25">
      <c r="A8258" t="s">
        <v>409</v>
      </c>
      <c r="B8258" t="s">
        <v>410</v>
      </c>
      <c r="C8258" t="s">
        <v>23</v>
      </c>
      <c r="D8258" t="s">
        <v>224</v>
      </c>
      <c r="E8258" t="s">
        <v>92</v>
      </c>
      <c r="F8258" t="s">
        <v>19</v>
      </c>
      <c r="G8258" t="s">
        <v>17076</v>
      </c>
    </row>
    <row r="8259" spans="1:7" x14ac:dyDescent="0.25">
      <c r="A8259" t="s">
        <v>409</v>
      </c>
      <c r="B8259" t="s">
        <v>410</v>
      </c>
      <c r="C8259" t="s">
        <v>23</v>
      </c>
      <c r="D8259" t="s">
        <v>788</v>
      </c>
      <c r="E8259" t="s">
        <v>92</v>
      </c>
      <c r="F8259" t="s">
        <v>407</v>
      </c>
      <c r="G8259" t="s">
        <v>16989</v>
      </c>
    </row>
    <row r="8260" spans="1:7" x14ac:dyDescent="0.25">
      <c r="A8260" t="s">
        <v>409</v>
      </c>
      <c r="B8260" t="s">
        <v>410</v>
      </c>
      <c r="C8260" t="s">
        <v>23</v>
      </c>
      <c r="D8260" t="s">
        <v>304</v>
      </c>
      <c r="E8260" t="s">
        <v>92</v>
      </c>
      <c r="F8260" t="s">
        <v>55</v>
      </c>
      <c r="G8260" t="s">
        <v>17077</v>
      </c>
    </row>
    <row r="8261" spans="1:7" x14ac:dyDescent="0.25">
      <c r="A8261" t="s">
        <v>694</v>
      </c>
      <c r="B8261" t="s">
        <v>695</v>
      </c>
      <c r="C8261" t="s">
        <v>1275</v>
      </c>
      <c r="D8261" t="s">
        <v>442</v>
      </c>
      <c r="E8261" t="s">
        <v>43</v>
      </c>
      <c r="F8261" t="s">
        <v>19</v>
      </c>
      <c r="G8261" t="s">
        <v>16996</v>
      </c>
    </row>
    <row r="8262" spans="1:7" x14ac:dyDescent="0.25">
      <c r="A8262" t="s">
        <v>409</v>
      </c>
      <c r="B8262" t="s">
        <v>410</v>
      </c>
      <c r="C8262" t="s">
        <v>23</v>
      </c>
      <c r="D8262" t="s">
        <v>788</v>
      </c>
      <c r="E8262" t="s">
        <v>92</v>
      </c>
      <c r="F8262" t="s">
        <v>112</v>
      </c>
      <c r="G8262" t="s">
        <v>16989</v>
      </c>
    </row>
    <row r="8263" spans="1:7" x14ac:dyDescent="0.25">
      <c r="A8263" t="s">
        <v>1597</v>
      </c>
      <c r="B8263" t="s">
        <v>484</v>
      </c>
      <c r="C8263" t="s">
        <v>2079</v>
      </c>
      <c r="D8263" t="s">
        <v>151</v>
      </c>
      <c r="E8263" t="s">
        <v>43</v>
      </c>
      <c r="F8263" t="s">
        <v>102</v>
      </c>
      <c r="G8263" t="s">
        <v>17078</v>
      </c>
    </row>
    <row r="8264" spans="1:7" x14ac:dyDescent="0.25">
      <c r="A8264" t="s">
        <v>694</v>
      </c>
      <c r="B8264" t="s">
        <v>695</v>
      </c>
      <c r="C8264" t="s">
        <v>1275</v>
      </c>
      <c r="D8264" t="s">
        <v>442</v>
      </c>
      <c r="E8264" t="s">
        <v>43</v>
      </c>
      <c r="F8264" t="s">
        <v>242</v>
      </c>
      <c r="G8264" t="s">
        <v>16928</v>
      </c>
    </row>
    <row r="8265" spans="1:7" x14ac:dyDescent="0.25">
      <c r="A8265" t="s">
        <v>694</v>
      </c>
      <c r="B8265" t="s">
        <v>695</v>
      </c>
      <c r="C8265" t="s">
        <v>1275</v>
      </c>
      <c r="D8265" t="s">
        <v>442</v>
      </c>
      <c r="E8265" t="s">
        <v>43</v>
      </c>
      <c r="F8265" t="s">
        <v>19</v>
      </c>
      <c r="G8265" t="s">
        <v>17079</v>
      </c>
    </row>
    <row r="8266" spans="1:7" x14ac:dyDescent="0.25">
      <c r="A8266" t="s">
        <v>694</v>
      </c>
      <c r="B8266" t="s">
        <v>695</v>
      </c>
      <c r="C8266" t="s">
        <v>1275</v>
      </c>
      <c r="D8266" t="s">
        <v>42</v>
      </c>
      <c r="E8266" t="s">
        <v>43</v>
      </c>
      <c r="F8266" t="s">
        <v>87</v>
      </c>
      <c r="G8266" t="s">
        <v>17004</v>
      </c>
    </row>
    <row r="8267" spans="1:7" x14ac:dyDescent="0.25">
      <c r="A8267" t="s">
        <v>694</v>
      </c>
      <c r="B8267" t="s">
        <v>695</v>
      </c>
      <c r="C8267" t="s">
        <v>1275</v>
      </c>
      <c r="D8267" t="s">
        <v>442</v>
      </c>
      <c r="E8267" t="s">
        <v>43</v>
      </c>
      <c r="F8267" t="s">
        <v>116</v>
      </c>
      <c r="G8267" t="s">
        <v>17004</v>
      </c>
    </row>
    <row r="8268" spans="1:7" x14ac:dyDescent="0.25">
      <c r="A8268" t="s">
        <v>694</v>
      </c>
      <c r="B8268" t="s">
        <v>695</v>
      </c>
      <c r="C8268" t="s">
        <v>1275</v>
      </c>
      <c r="D8268" t="s">
        <v>53</v>
      </c>
      <c r="E8268" t="s">
        <v>43</v>
      </c>
      <c r="F8268" t="s">
        <v>203</v>
      </c>
      <c r="G8268" t="s">
        <v>16996</v>
      </c>
    </row>
    <row r="8269" spans="1:7" x14ac:dyDescent="0.25">
      <c r="A8269" t="s">
        <v>6035</v>
      </c>
      <c r="B8269" t="s">
        <v>287</v>
      </c>
      <c r="C8269" t="s">
        <v>1275</v>
      </c>
      <c r="D8269" t="s">
        <v>53</v>
      </c>
      <c r="E8269" t="s">
        <v>43</v>
      </c>
      <c r="F8269" t="s">
        <v>419</v>
      </c>
      <c r="G8269" t="s">
        <v>17080</v>
      </c>
    </row>
    <row r="8270" spans="1:7" x14ac:dyDescent="0.25">
      <c r="A8270" t="s">
        <v>6035</v>
      </c>
      <c r="B8270" t="s">
        <v>287</v>
      </c>
      <c r="C8270" t="s">
        <v>1275</v>
      </c>
      <c r="D8270" t="s">
        <v>53</v>
      </c>
      <c r="E8270" t="s">
        <v>43</v>
      </c>
      <c r="F8270" t="s">
        <v>624</v>
      </c>
      <c r="G8270" t="s">
        <v>17080</v>
      </c>
    </row>
    <row r="8271" spans="1:7" x14ac:dyDescent="0.25">
      <c r="A8271" t="s">
        <v>6035</v>
      </c>
      <c r="B8271" t="s">
        <v>287</v>
      </c>
      <c r="C8271" t="s">
        <v>2079</v>
      </c>
      <c r="D8271" t="s">
        <v>2733</v>
      </c>
      <c r="E8271" t="s">
        <v>43</v>
      </c>
      <c r="F8271" t="s">
        <v>87</v>
      </c>
      <c r="G8271" t="s">
        <v>16939</v>
      </c>
    </row>
    <row r="8272" spans="1:7" x14ac:dyDescent="0.25">
      <c r="A8272" t="s">
        <v>694</v>
      </c>
      <c r="B8272" t="s">
        <v>695</v>
      </c>
      <c r="C8272" t="s">
        <v>1275</v>
      </c>
      <c r="D8272" t="s">
        <v>442</v>
      </c>
      <c r="E8272" t="s">
        <v>43</v>
      </c>
      <c r="F8272" t="s">
        <v>407</v>
      </c>
      <c r="G8272" t="s">
        <v>17079</v>
      </c>
    </row>
    <row r="8273" spans="1:7" x14ac:dyDescent="0.25">
      <c r="A8273" t="s">
        <v>6035</v>
      </c>
      <c r="B8273" t="s">
        <v>287</v>
      </c>
      <c r="C8273" t="s">
        <v>1275</v>
      </c>
      <c r="D8273" t="s">
        <v>53</v>
      </c>
      <c r="E8273" t="s">
        <v>43</v>
      </c>
      <c r="F8273" t="s">
        <v>419</v>
      </c>
      <c r="G8273" t="s">
        <v>17081</v>
      </c>
    </row>
    <row r="8274" spans="1:7" x14ac:dyDescent="0.25">
      <c r="A8274" t="s">
        <v>6035</v>
      </c>
      <c r="B8274" t="s">
        <v>287</v>
      </c>
      <c r="C8274" t="s">
        <v>1275</v>
      </c>
      <c r="D8274" t="s">
        <v>53</v>
      </c>
      <c r="E8274" t="s">
        <v>43</v>
      </c>
      <c r="F8274" t="s">
        <v>245</v>
      </c>
      <c r="G8274" t="s">
        <v>17080</v>
      </c>
    </row>
    <row r="8275" spans="1:7" x14ac:dyDescent="0.25">
      <c r="A8275" t="s">
        <v>1785</v>
      </c>
      <c r="B8275" t="s">
        <v>287</v>
      </c>
      <c r="C8275" t="s">
        <v>23</v>
      </c>
      <c r="D8275" t="s">
        <v>53</v>
      </c>
      <c r="E8275" t="s">
        <v>372</v>
      </c>
      <c r="F8275" t="s">
        <v>144</v>
      </c>
      <c r="G8275" t="s">
        <v>17082</v>
      </c>
    </row>
    <row r="8276" spans="1:7" x14ac:dyDescent="0.25">
      <c r="A8276" t="s">
        <v>1538</v>
      </c>
      <c r="B8276" t="s">
        <v>1539</v>
      </c>
      <c r="C8276" t="s">
        <v>160</v>
      </c>
      <c r="D8276" t="s">
        <v>511</v>
      </c>
      <c r="E8276" t="s">
        <v>1540</v>
      </c>
      <c r="F8276" t="s">
        <v>134</v>
      </c>
      <c r="G8276" t="s">
        <v>17083</v>
      </c>
    </row>
    <row r="8277" spans="1:7" x14ac:dyDescent="0.25">
      <c r="A8277" t="s">
        <v>1538</v>
      </c>
      <c r="B8277" t="s">
        <v>1539</v>
      </c>
      <c r="C8277" t="s">
        <v>160</v>
      </c>
      <c r="D8277" t="s">
        <v>110</v>
      </c>
      <c r="E8277" t="s">
        <v>1540</v>
      </c>
      <c r="F8277" t="s">
        <v>203</v>
      </c>
      <c r="G8277" t="s">
        <v>17001</v>
      </c>
    </row>
    <row r="8278" spans="1:7" x14ac:dyDescent="0.25">
      <c r="A8278" t="s">
        <v>6035</v>
      </c>
      <c r="B8278" t="s">
        <v>287</v>
      </c>
      <c r="C8278" t="s">
        <v>1275</v>
      </c>
      <c r="D8278" t="s">
        <v>53</v>
      </c>
      <c r="E8278" t="s">
        <v>43</v>
      </c>
      <c r="F8278" t="s">
        <v>97</v>
      </c>
      <c r="G8278" t="s">
        <v>17080</v>
      </c>
    </row>
    <row r="8279" spans="1:7" x14ac:dyDescent="0.25">
      <c r="A8279" t="s">
        <v>6035</v>
      </c>
      <c r="B8279" t="s">
        <v>287</v>
      </c>
      <c r="C8279" t="s">
        <v>1275</v>
      </c>
      <c r="D8279" t="s">
        <v>53</v>
      </c>
      <c r="E8279" t="s">
        <v>43</v>
      </c>
      <c r="F8279" t="s">
        <v>354</v>
      </c>
      <c r="G8279" t="s">
        <v>17080</v>
      </c>
    </row>
    <row r="8280" spans="1:7" x14ac:dyDescent="0.25">
      <c r="A8280" t="s">
        <v>6035</v>
      </c>
      <c r="B8280" t="s">
        <v>287</v>
      </c>
      <c r="C8280" t="s">
        <v>1275</v>
      </c>
      <c r="D8280" t="s">
        <v>53</v>
      </c>
      <c r="E8280" t="s">
        <v>43</v>
      </c>
      <c r="F8280" t="s">
        <v>210</v>
      </c>
      <c r="G8280" t="s">
        <v>17080</v>
      </c>
    </row>
    <row r="8281" spans="1:7" x14ac:dyDescent="0.25">
      <c r="A8281" t="s">
        <v>6035</v>
      </c>
      <c r="B8281" t="s">
        <v>287</v>
      </c>
      <c r="C8281" t="s">
        <v>1275</v>
      </c>
      <c r="D8281" t="s">
        <v>53</v>
      </c>
      <c r="E8281" t="s">
        <v>43</v>
      </c>
      <c r="F8281" t="s">
        <v>358</v>
      </c>
      <c r="G8281" t="s">
        <v>17080</v>
      </c>
    </row>
    <row r="8282" spans="1:7" x14ac:dyDescent="0.25">
      <c r="A8282" t="s">
        <v>1538</v>
      </c>
      <c r="B8282" t="s">
        <v>1539</v>
      </c>
      <c r="C8282" t="s">
        <v>160</v>
      </c>
      <c r="D8282" t="s">
        <v>74</v>
      </c>
      <c r="E8282" t="s">
        <v>1540</v>
      </c>
      <c r="F8282" t="s">
        <v>32</v>
      </c>
      <c r="G8282" t="s">
        <v>17084</v>
      </c>
    </row>
    <row r="8283" spans="1:7" x14ac:dyDescent="0.25">
      <c r="A8283" t="s">
        <v>1538</v>
      </c>
      <c r="B8283" t="s">
        <v>1539</v>
      </c>
      <c r="C8283" t="s">
        <v>160</v>
      </c>
      <c r="D8283" t="s">
        <v>24</v>
      </c>
      <c r="E8283" t="s">
        <v>1540</v>
      </c>
      <c r="F8283" t="s">
        <v>139</v>
      </c>
      <c r="G8283" t="s">
        <v>17085</v>
      </c>
    </row>
    <row r="8284" spans="1:7" x14ac:dyDescent="0.25">
      <c r="A8284" t="s">
        <v>17086</v>
      </c>
      <c r="B8284" t="s">
        <v>17087</v>
      </c>
      <c r="C8284" t="s">
        <v>324</v>
      </c>
      <c r="D8284" t="s">
        <v>1168</v>
      </c>
      <c r="E8284" t="s">
        <v>5646</v>
      </c>
      <c r="F8284" t="s">
        <v>130</v>
      </c>
      <c r="G8284" t="s">
        <v>17088</v>
      </c>
    </row>
    <row r="8285" spans="1:7" x14ac:dyDescent="0.25">
      <c r="A8285" t="s">
        <v>1538</v>
      </c>
      <c r="B8285" t="s">
        <v>1539</v>
      </c>
      <c r="C8285" t="s">
        <v>160</v>
      </c>
      <c r="D8285" t="s">
        <v>3955</v>
      </c>
      <c r="E8285" t="s">
        <v>1540</v>
      </c>
      <c r="F8285" t="s">
        <v>187</v>
      </c>
      <c r="G8285" t="s">
        <v>17083</v>
      </c>
    </row>
    <row r="8286" spans="1:7" x14ac:dyDescent="0.25">
      <c r="A8286" t="s">
        <v>694</v>
      </c>
      <c r="B8286" t="s">
        <v>695</v>
      </c>
      <c r="C8286" t="s">
        <v>1275</v>
      </c>
      <c r="D8286" t="s">
        <v>442</v>
      </c>
      <c r="E8286" t="s">
        <v>43</v>
      </c>
      <c r="F8286" t="s">
        <v>288</v>
      </c>
      <c r="G8286" t="s">
        <v>17079</v>
      </c>
    </row>
    <row r="8287" spans="1:7" x14ac:dyDescent="0.25">
      <c r="A8287" t="s">
        <v>694</v>
      </c>
      <c r="B8287" t="s">
        <v>695</v>
      </c>
      <c r="C8287" t="s">
        <v>1275</v>
      </c>
      <c r="D8287" t="s">
        <v>442</v>
      </c>
      <c r="E8287" t="s">
        <v>43</v>
      </c>
      <c r="F8287" t="s">
        <v>44</v>
      </c>
      <c r="G8287" t="s">
        <v>17004</v>
      </c>
    </row>
    <row r="8288" spans="1:7" x14ac:dyDescent="0.25">
      <c r="A8288" t="s">
        <v>1538</v>
      </c>
      <c r="B8288" t="s">
        <v>1539</v>
      </c>
      <c r="C8288" t="s">
        <v>160</v>
      </c>
      <c r="D8288" t="s">
        <v>3955</v>
      </c>
      <c r="E8288" t="s">
        <v>1540</v>
      </c>
      <c r="F8288" t="s">
        <v>134</v>
      </c>
      <c r="G8288" t="s">
        <v>17089</v>
      </c>
    </row>
    <row r="8289" spans="1:7" x14ac:dyDescent="0.25">
      <c r="A8289" t="s">
        <v>684</v>
      </c>
      <c r="B8289" t="s">
        <v>685</v>
      </c>
      <c r="C8289" t="s">
        <v>23</v>
      </c>
      <c r="D8289" t="s">
        <v>304</v>
      </c>
      <c r="E8289" t="s">
        <v>402</v>
      </c>
      <c r="F8289" t="s">
        <v>144</v>
      </c>
      <c r="G8289" t="s">
        <v>17090</v>
      </c>
    </row>
    <row r="8290" spans="1:7" x14ac:dyDescent="0.25">
      <c r="A8290" t="s">
        <v>684</v>
      </c>
      <c r="B8290" t="s">
        <v>685</v>
      </c>
      <c r="C8290" t="s">
        <v>23</v>
      </c>
      <c r="D8290" t="s">
        <v>279</v>
      </c>
      <c r="E8290" t="s">
        <v>402</v>
      </c>
      <c r="F8290" t="s">
        <v>130</v>
      </c>
      <c r="G8290" t="s">
        <v>17091</v>
      </c>
    </row>
    <row r="8291" spans="1:7" x14ac:dyDescent="0.25">
      <c r="A8291" t="s">
        <v>1538</v>
      </c>
      <c r="B8291" t="s">
        <v>1539</v>
      </c>
      <c r="C8291" t="s">
        <v>160</v>
      </c>
      <c r="D8291" t="s">
        <v>109</v>
      </c>
      <c r="E8291" t="s">
        <v>1540</v>
      </c>
      <c r="F8291" t="s">
        <v>270</v>
      </c>
      <c r="G8291" t="s">
        <v>17092</v>
      </c>
    </row>
    <row r="8292" spans="1:7" x14ac:dyDescent="0.25">
      <c r="A8292" t="s">
        <v>684</v>
      </c>
      <c r="B8292" t="s">
        <v>685</v>
      </c>
      <c r="C8292" t="s">
        <v>23</v>
      </c>
      <c r="D8292" t="s">
        <v>142</v>
      </c>
      <c r="E8292" t="s">
        <v>402</v>
      </c>
      <c r="F8292" t="s">
        <v>87</v>
      </c>
      <c r="G8292" t="s">
        <v>17093</v>
      </c>
    </row>
    <row r="8293" spans="1:7" x14ac:dyDescent="0.25">
      <c r="A8293" t="s">
        <v>684</v>
      </c>
      <c r="B8293" t="s">
        <v>685</v>
      </c>
      <c r="C8293" t="s">
        <v>23</v>
      </c>
      <c r="D8293" t="s">
        <v>74</v>
      </c>
      <c r="E8293" t="s">
        <v>402</v>
      </c>
      <c r="F8293" t="s">
        <v>354</v>
      </c>
      <c r="G8293" t="s">
        <v>17094</v>
      </c>
    </row>
    <row r="8294" spans="1:7" x14ac:dyDescent="0.25">
      <c r="A8294" t="s">
        <v>684</v>
      </c>
      <c r="B8294" t="s">
        <v>685</v>
      </c>
      <c r="C8294" t="s">
        <v>23</v>
      </c>
      <c r="D8294" t="s">
        <v>304</v>
      </c>
      <c r="E8294" t="s">
        <v>402</v>
      </c>
      <c r="F8294" t="s">
        <v>270</v>
      </c>
      <c r="G8294" t="s">
        <v>17094</v>
      </c>
    </row>
    <row r="8295" spans="1:7" x14ac:dyDescent="0.25">
      <c r="A8295" t="s">
        <v>684</v>
      </c>
      <c r="B8295" t="s">
        <v>685</v>
      </c>
      <c r="C8295" t="s">
        <v>23</v>
      </c>
      <c r="D8295" t="s">
        <v>74</v>
      </c>
      <c r="E8295" t="s">
        <v>402</v>
      </c>
      <c r="F8295" t="s">
        <v>130</v>
      </c>
      <c r="G8295" t="s">
        <v>17095</v>
      </c>
    </row>
    <row r="8296" spans="1:7" x14ac:dyDescent="0.25">
      <c r="A8296" t="s">
        <v>684</v>
      </c>
      <c r="B8296" t="s">
        <v>685</v>
      </c>
      <c r="C8296" t="s">
        <v>23</v>
      </c>
      <c r="D8296" t="s">
        <v>279</v>
      </c>
      <c r="E8296" t="s">
        <v>402</v>
      </c>
      <c r="F8296" t="s">
        <v>130</v>
      </c>
      <c r="G8296" t="s">
        <v>17095</v>
      </c>
    </row>
    <row r="8297" spans="1:7" x14ac:dyDescent="0.25">
      <c r="A8297" t="s">
        <v>684</v>
      </c>
      <c r="B8297" t="s">
        <v>685</v>
      </c>
      <c r="C8297" t="s">
        <v>23</v>
      </c>
      <c r="D8297" t="s">
        <v>279</v>
      </c>
      <c r="E8297" t="s">
        <v>402</v>
      </c>
      <c r="F8297" t="s">
        <v>270</v>
      </c>
      <c r="G8297" t="s">
        <v>17096</v>
      </c>
    </row>
    <row r="8298" spans="1:7" x14ac:dyDescent="0.25">
      <c r="A8298" t="s">
        <v>684</v>
      </c>
      <c r="B8298" t="s">
        <v>685</v>
      </c>
      <c r="C8298" t="s">
        <v>23</v>
      </c>
      <c r="D8298" t="s">
        <v>511</v>
      </c>
      <c r="E8298" t="s">
        <v>402</v>
      </c>
      <c r="F8298" t="s">
        <v>49</v>
      </c>
      <c r="G8298" t="s">
        <v>17096</v>
      </c>
    </row>
    <row r="8299" spans="1:7" x14ac:dyDescent="0.25">
      <c r="A8299" t="s">
        <v>684</v>
      </c>
      <c r="B8299" t="s">
        <v>685</v>
      </c>
      <c r="C8299" t="s">
        <v>23</v>
      </c>
      <c r="D8299" t="s">
        <v>365</v>
      </c>
      <c r="E8299" t="s">
        <v>402</v>
      </c>
      <c r="F8299" t="s">
        <v>270</v>
      </c>
      <c r="G8299" t="s">
        <v>17093</v>
      </c>
    </row>
    <row r="8300" spans="1:7" x14ac:dyDescent="0.25">
      <c r="A8300" t="s">
        <v>947</v>
      </c>
      <c r="B8300" t="s">
        <v>948</v>
      </c>
      <c r="C8300" t="s">
        <v>160</v>
      </c>
      <c r="D8300" t="s">
        <v>197</v>
      </c>
      <c r="E8300" t="s">
        <v>64</v>
      </c>
      <c r="F8300" t="s">
        <v>354</v>
      </c>
      <c r="G8300" t="s">
        <v>17097</v>
      </c>
    </row>
    <row r="8301" spans="1:7" x14ac:dyDescent="0.25">
      <c r="A8301" t="s">
        <v>5533</v>
      </c>
      <c r="B8301" t="s">
        <v>235</v>
      </c>
      <c r="C8301" t="s">
        <v>160</v>
      </c>
      <c r="D8301" t="s">
        <v>85</v>
      </c>
      <c r="E8301" t="s">
        <v>5534</v>
      </c>
      <c r="F8301" t="s">
        <v>288</v>
      </c>
      <c r="G8301" t="s">
        <v>17098</v>
      </c>
    </row>
    <row r="8302" spans="1:7" x14ac:dyDescent="0.25">
      <c r="A8302" t="s">
        <v>712</v>
      </c>
      <c r="B8302" t="s">
        <v>713</v>
      </c>
      <c r="C8302" t="s">
        <v>16</v>
      </c>
      <c r="D8302" t="s">
        <v>197</v>
      </c>
      <c r="E8302" t="s">
        <v>455</v>
      </c>
      <c r="F8302" t="s">
        <v>288</v>
      </c>
      <c r="G8302" t="s">
        <v>17099</v>
      </c>
    </row>
    <row r="8303" spans="1:7" x14ac:dyDescent="0.25">
      <c r="A8303" t="s">
        <v>200</v>
      </c>
      <c r="B8303" t="s">
        <v>201</v>
      </c>
      <c r="C8303" t="s">
        <v>16</v>
      </c>
      <c r="D8303" t="s">
        <v>365</v>
      </c>
      <c r="E8303" t="s">
        <v>202</v>
      </c>
      <c r="F8303" t="s">
        <v>187</v>
      </c>
      <c r="G8303" t="s">
        <v>17100</v>
      </c>
    </row>
    <row r="8304" spans="1:7" x14ac:dyDescent="0.25">
      <c r="A8304" t="s">
        <v>947</v>
      </c>
      <c r="B8304" t="s">
        <v>948</v>
      </c>
      <c r="C8304" t="s">
        <v>160</v>
      </c>
      <c r="D8304" t="s">
        <v>197</v>
      </c>
      <c r="E8304" t="s">
        <v>64</v>
      </c>
      <c r="F8304" t="s">
        <v>250</v>
      </c>
      <c r="G8304" t="s">
        <v>17101</v>
      </c>
    </row>
    <row r="8305" spans="1:7" x14ac:dyDescent="0.25">
      <c r="A8305" t="s">
        <v>3313</v>
      </c>
      <c r="B8305" t="s">
        <v>401</v>
      </c>
      <c r="C8305" t="s">
        <v>23</v>
      </c>
      <c r="D8305" t="s">
        <v>3943</v>
      </c>
      <c r="E8305" t="s">
        <v>43</v>
      </c>
      <c r="F8305" t="s">
        <v>130</v>
      </c>
      <c r="G8305" t="s">
        <v>17102</v>
      </c>
    </row>
    <row r="8306" spans="1:7" x14ac:dyDescent="0.25">
      <c r="A8306" t="s">
        <v>3313</v>
      </c>
      <c r="B8306" t="s">
        <v>401</v>
      </c>
      <c r="C8306" t="s">
        <v>23</v>
      </c>
      <c r="D8306" t="s">
        <v>3870</v>
      </c>
      <c r="E8306" t="s">
        <v>43</v>
      </c>
      <c r="F8306" t="s">
        <v>203</v>
      </c>
      <c r="G8306" t="s">
        <v>17103</v>
      </c>
    </row>
    <row r="8307" spans="1:7" x14ac:dyDescent="0.25">
      <c r="A8307" t="s">
        <v>3313</v>
      </c>
      <c r="B8307" t="s">
        <v>401</v>
      </c>
      <c r="C8307" t="s">
        <v>23</v>
      </c>
      <c r="D8307" t="s">
        <v>3943</v>
      </c>
      <c r="E8307" t="s">
        <v>43</v>
      </c>
      <c r="F8307" t="s">
        <v>134</v>
      </c>
      <c r="G8307" t="s">
        <v>17104</v>
      </c>
    </row>
    <row r="8308" spans="1:7" x14ac:dyDescent="0.25">
      <c r="A8308" t="s">
        <v>3313</v>
      </c>
      <c r="B8308" t="s">
        <v>401</v>
      </c>
      <c r="C8308" t="s">
        <v>23</v>
      </c>
      <c r="D8308" t="s">
        <v>3870</v>
      </c>
      <c r="E8308" t="s">
        <v>43</v>
      </c>
      <c r="F8308" t="s">
        <v>187</v>
      </c>
      <c r="G8308" t="s">
        <v>17105</v>
      </c>
    </row>
    <row r="8309" spans="1:7" x14ac:dyDescent="0.25">
      <c r="A8309" t="s">
        <v>3313</v>
      </c>
      <c r="B8309" t="s">
        <v>401</v>
      </c>
      <c r="C8309" t="s">
        <v>23</v>
      </c>
      <c r="D8309" t="s">
        <v>442</v>
      </c>
      <c r="E8309" t="s">
        <v>43</v>
      </c>
      <c r="F8309" t="s">
        <v>139</v>
      </c>
      <c r="G8309" t="s">
        <v>17106</v>
      </c>
    </row>
    <row r="8310" spans="1:7" x14ac:dyDescent="0.25">
      <c r="A8310" t="s">
        <v>3313</v>
      </c>
      <c r="B8310" t="s">
        <v>401</v>
      </c>
      <c r="C8310" t="s">
        <v>23</v>
      </c>
      <c r="D8310" t="s">
        <v>4449</v>
      </c>
      <c r="E8310" t="s">
        <v>43</v>
      </c>
      <c r="F8310" t="s">
        <v>270</v>
      </c>
      <c r="G8310" t="s">
        <v>17107</v>
      </c>
    </row>
    <row r="8311" spans="1:7" x14ac:dyDescent="0.25">
      <c r="A8311" t="s">
        <v>3313</v>
      </c>
      <c r="B8311" t="s">
        <v>401</v>
      </c>
      <c r="C8311" t="s">
        <v>23</v>
      </c>
      <c r="D8311" t="s">
        <v>2473</v>
      </c>
      <c r="E8311" t="s">
        <v>43</v>
      </c>
      <c r="F8311" t="s">
        <v>288</v>
      </c>
      <c r="G8311" t="s">
        <v>17108</v>
      </c>
    </row>
    <row r="8312" spans="1:7" x14ac:dyDescent="0.25">
      <c r="A8312" t="s">
        <v>3313</v>
      </c>
      <c r="B8312" t="s">
        <v>401</v>
      </c>
      <c r="C8312" t="s">
        <v>23</v>
      </c>
      <c r="D8312" t="s">
        <v>3546</v>
      </c>
      <c r="E8312" t="s">
        <v>43</v>
      </c>
      <c r="F8312" t="s">
        <v>44</v>
      </c>
      <c r="G8312" t="s">
        <v>17109</v>
      </c>
    </row>
    <row r="8313" spans="1:7" x14ac:dyDescent="0.25">
      <c r="A8313" t="s">
        <v>1983</v>
      </c>
      <c r="B8313" t="s">
        <v>713</v>
      </c>
      <c r="C8313" t="s">
        <v>23</v>
      </c>
      <c r="D8313" t="s">
        <v>53</v>
      </c>
      <c r="E8313" t="s">
        <v>156</v>
      </c>
      <c r="F8313" t="s">
        <v>87</v>
      </c>
      <c r="G8313" t="s">
        <v>17110</v>
      </c>
    </row>
    <row r="8314" spans="1:7" x14ac:dyDescent="0.25">
      <c r="A8314" t="s">
        <v>1983</v>
      </c>
      <c r="B8314" t="s">
        <v>713</v>
      </c>
      <c r="C8314" t="s">
        <v>23</v>
      </c>
      <c r="D8314" t="s">
        <v>2286</v>
      </c>
      <c r="E8314" t="s">
        <v>156</v>
      </c>
      <c r="F8314" t="s">
        <v>203</v>
      </c>
      <c r="G8314" t="s">
        <v>17111</v>
      </c>
    </row>
    <row r="8315" spans="1:7" x14ac:dyDescent="0.25">
      <c r="A8315" t="s">
        <v>1983</v>
      </c>
      <c r="B8315" t="s">
        <v>713</v>
      </c>
      <c r="C8315" t="s">
        <v>23</v>
      </c>
      <c r="D8315" t="s">
        <v>442</v>
      </c>
      <c r="E8315" t="s">
        <v>156</v>
      </c>
      <c r="F8315" t="s">
        <v>139</v>
      </c>
      <c r="G8315" t="s">
        <v>17110</v>
      </c>
    </row>
    <row r="8316" spans="1:7" x14ac:dyDescent="0.25">
      <c r="A8316" t="s">
        <v>3734</v>
      </c>
      <c r="B8316" t="s">
        <v>357</v>
      </c>
      <c r="C8316" t="s">
        <v>1275</v>
      </c>
      <c r="D8316" t="s">
        <v>1111</v>
      </c>
      <c r="E8316" t="s">
        <v>3735</v>
      </c>
      <c r="F8316" t="s">
        <v>87</v>
      </c>
      <c r="G8316" t="s">
        <v>17112</v>
      </c>
    </row>
    <row r="8317" spans="1:7" x14ac:dyDescent="0.25">
      <c r="A8317" t="s">
        <v>3734</v>
      </c>
      <c r="B8317" t="s">
        <v>357</v>
      </c>
      <c r="C8317" t="s">
        <v>1275</v>
      </c>
      <c r="D8317" t="s">
        <v>109</v>
      </c>
      <c r="E8317" t="s">
        <v>3735</v>
      </c>
      <c r="F8317" t="s">
        <v>44</v>
      </c>
      <c r="G8317" t="s">
        <v>17112</v>
      </c>
    </row>
    <row r="8318" spans="1:7" x14ac:dyDescent="0.25">
      <c r="A8318" t="s">
        <v>4113</v>
      </c>
      <c r="B8318" t="s">
        <v>390</v>
      </c>
      <c r="C8318" t="s">
        <v>160</v>
      </c>
      <c r="D8318" t="s">
        <v>74</v>
      </c>
      <c r="E8318" t="s">
        <v>1554</v>
      </c>
      <c r="F8318" t="s">
        <v>120</v>
      </c>
      <c r="G8318" t="s">
        <v>17113</v>
      </c>
    </row>
    <row r="8319" spans="1:7" x14ac:dyDescent="0.25">
      <c r="A8319" t="s">
        <v>4113</v>
      </c>
      <c r="B8319" t="s">
        <v>390</v>
      </c>
      <c r="C8319" t="s">
        <v>160</v>
      </c>
      <c r="D8319" t="s">
        <v>735</v>
      </c>
      <c r="E8319" t="s">
        <v>1554</v>
      </c>
      <c r="F8319" t="s">
        <v>210</v>
      </c>
      <c r="G8319" t="s">
        <v>17113</v>
      </c>
    </row>
    <row r="8320" spans="1:7" x14ac:dyDescent="0.25">
      <c r="A8320" t="s">
        <v>4113</v>
      </c>
      <c r="B8320" t="s">
        <v>390</v>
      </c>
      <c r="C8320" t="s">
        <v>160</v>
      </c>
      <c r="D8320" t="s">
        <v>30</v>
      </c>
      <c r="E8320" t="s">
        <v>1554</v>
      </c>
      <c r="F8320" t="s">
        <v>624</v>
      </c>
      <c r="G8320" t="s">
        <v>17114</v>
      </c>
    </row>
    <row r="8321" spans="1:7" x14ac:dyDescent="0.25">
      <c r="A8321" t="s">
        <v>4113</v>
      </c>
      <c r="B8321" t="s">
        <v>390</v>
      </c>
      <c r="C8321" t="s">
        <v>160</v>
      </c>
      <c r="D8321" t="s">
        <v>59</v>
      </c>
      <c r="E8321" t="s">
        <v>1554</v>
      </c>
      <c r="F8321" t="s">
        <v>38</v>
      </c>
      <c r="G8321" t="s">
        <v>17115</v>
      </c>
    </row>
    <row r="8322" spans="1:7" x14ac:dyDescent="0.25">
      <c r="A8322" t="s">
        <v>1983</v>
      </c>
      <c r="B8322" t="s">
        <v>713</v>
      </c>
      <c r="C8322" t="s">
        <v>23</v>
      </c>
      <c r="D8322" t="s">
        <v>442</v>
      </c>
      <c r="E8322" t="s">
        <v>156</v>
      </c>
      <c r="F8322" t="s">
        <v>139</v>
      </c>
      <c r="G8322" t="s">
        <v>17111</v>
      </c>
    </row>
    <row r="8323" spans="1:7" x14ac:dyDescent="0.25">
      <c r="A8323" t="s">
        <v>1983</v>
      </c>
      <c r="B8323" t="s">
        <v>713</v>
      </c>
      <c r="C8323" t="s">
        <v>23</v>
      </c>
      <c r="D8323" t="s">
        <v>442</v>
      </c>
      <c r="E8323" t="s">
        <v>156</v>
      </c>
      <c r="F8323" t="s">
        <v>187</v>
      </c>
      <c r="G8323" t="s">
        <v>17110</v>
      </c>
    </row>
    <row r="8324" spans="1:7" x14ac:dyDescent="0.25">
      <c r="A8324" t="s">
        <v>1983</v>
      </c>
      <c r="B8324" t="s">
        <v>713</v>
      </c>
      <c r="C8324" t="s">
        <v>23</v>
      </c>
      <c r="D8324" t="s">
        <v>2733</v>
      </c>
      <c r="E8324" t="s">
        <v>156</v>
      </c>
      <c r="F8324" t="s">
        <v>139</v>
      </c>
      <c r="G8324" t="s">
        <v>17111</v>
      </c>
    </row>
    <row r="8325" spans="1:7" x14ac:dyDescent="0.25">
      <c r="A8325" t="s">
        <v>1983</v>
      </c>
      <c r="B8325" t="s">
        <v>713</v>
      </c>
      <c r="C8325" t="s">
        <v>23</v>
      </c>
      <c r="D8325" t="s">
        <v>2182</v>
      </c>
      <c r="E8325" t="s">
        <v>156</v>
      </c>
      <c r="F8325" t="s">
        <v>139</v>
      </c>
      <c r="G8325" t="s">
        <v>17110</v>
      </c>
    </row>
    <row r="8326" spans="1:7" x14ac:dyDescent="0.25">
      <c r="A8326" t="s">
        <v>200</v>
      </c>
      <c r="B8326" t="s">
        <v>201</v>
      </c>
      <c r="C8326" t="s">
        <v>16</v>
      </c>
      <c r="D8326" t="s">
        <v>249</v>
      </c>
      <c r="E8326" t="s">
        <v>202</v>
      </c>
      <c r="F8326" t="s">
        <v>139</v>
      </c>
      <c r="G8326" t="s">
        <v>17116</v>
      </c>
    </row>
    <row r="8327" spans="1:7" x14ac:dyDescent="0.25">
      <c r="A8327" t="s">
        <v>653</v>
      </c>
      <c r="B8327" t="s">
        <v>654</v>
      </c>
      <c r="C8327" t="s">
        <v>23</v>
      </c>
      <c r="D8327" t="s">
        <v>442</v>
      </c>
      <c r="E8327" t="s">
        <v>43</v>
      </c>
      <c r="F8327" t="s">
        <v>187</v>
      </c>
      <c r="G8327" t="s">
        <v>17117</v>
      </c>
    </row>
    <row r="8328" spans="1:7" x14ac:dyDescent="0.25">
      <c r="A8328" t="s">
        <v>8881</v>
      </c>
      <c r="B8328" t="s">
        <v>371</v>
      </c>
      <c r="C8328" t="s">
        <v>16</v>
      </c>
      <c r="D8328" t="s">
        <v>2733</v>
      </c>
      <c r="E8328" t="s">
        <v>716</v>
      </c>
      <c r="F8328" t="s">
        <v>49</v>
      </c>
      <c r="G8328" t="s">
        <v>17118</v>
      </c>
    </row>
    <row r="8329" spans="1:7" x14ac:dyDescent="0.25">
      <c r="A8329" t="s">
        <v>8881</v>
      </c>
      <c r="B8329" t="s">
        <v>371</v>
      </c>
      <c r="C8329" t="s">
        <v>16</v>
      </c>
      <c r="D8329" t="s">
        <v>1276</v>
      </c>
      <c r="E8329" t="s">
        <v>716</v>
      </c>
      <c r="F8329" t="s">
        <v>354</v>
      </c>
      <c r="G8329" t="s">
        <v>332</v>
      </c>
    </row>
    <row r="8330" spans="1:7" x14ac:dyDescent="0.25">
      <c r="A8330" t="s">
        <v>8881</v>
      </c>
      <c r="B8330" t="s">
        <v>371</v>
      </c>
      <c r="C8330" t="s">
        <v>16</v>
      </c>
      <c r="D8330" t="s">
        <v>2733</v>
      </c>
      <c r="E8330" t="s">
        <v>716</v>
      </c>
      <c r="F8330" t="s">
        <v>566</v>
      </c>
      <c r="G8330" t="s">
        <v>332</v>
      </c>
    </row>
    <row r="8331" spans="1:7" x14ac:dyDescent="0.25">
      <c r="A8331" t="s">
        <v>2577</v>
      </c>
      <c r="B8331" t="s">
        <v>610</v>
      </c>
      <c r="C8331" t="s">
        <v>23</v>
      </c>
      <c r="D8331" t="s">
        <v>3955</v>
      </c>
      <c r="E8331" t="s">
        <v>92</v>
      </c>
      <c r="F8331" t="s">
        <v>270</v>
      </c>
      <c r="G8331" t="s">
        <v>17119</v>
      </c>
    </row>
    <row r="8332" spans="1:7" x14ac:dyDescent="0.25">
      <c r="A8332" t="s">
        <v>826</v>
      </c>
      <c r="B8332" t="s">
        <v>15</v>
      </c>
      <c r="C8332" t="s">
        <v>23</v>
      </c>
      <c r="D8332" t="s">
        <v>249</v>
      </c>
      <c r="E8332" t="s">
        <v>60</v>
      </c>
      <c r="F8332" t="s">
        <v>49</v>
      </c>
      <c r="G8332" t="s">
        <v>17120</v>
      </c>
    </row>
    <row r="8333" spans="1:7" x14ac:dyDescent="0.25">
      <c r="A8333" t="s">
        <v>826</v>
      </c>
      <c r="B8333" t="s">
        <v>15</v>
      </c>
      <c r="C8333" t="s">
        <v>23</v>
      </c>
      <c r="D8333" t="s">
        <v>74</v>
      </c>
      <c r="E8333" t="s">
        <v>60</v>
      </c>
      <c r="F8333" t="s">
        <v>242</v>
      </c>
      <c r="G8333" t="s">
        <v>17121</v>
      </c>
    </row>
    <row r="8334" spans="1:7" x14ac:dyDescent="0.25">
      <c r="A8334" t="s">
        <v>9497</v>
      </c>
      <c r="B8334" t="s">
        <v>422</v>
      </c>
      <c r="C8334" t="s">
        <v>160</v>
      </c>
      <c r="D8334" t="s">
        <v>10239</v>
      </c>
      <c r="E8334" t="s">
        <v>6788</v>
      </c>
      <c r="F8334" t="s">
        <v>173</v>
      </c>
      <c r="G8334" t="s">
        <v>11743</v>
      </c>
    </row>
    <row r="8335" spans="1:7" x14ac:dyDescent="0.25">
      <c r="A8335" t="s">
        <v>9497</v>
      </c>
      <c r="B8335" t="s">
        <v>422</v>
      </c>
      <c r="C8335" t="s">
        <v>160</v>
      </c>
      <c r="D8335" t="s">
        <v>1276</v>
      </c>
      <c r="E8335" t="s">
        <v>6788</v>
      </c>
      <c r="F8335" t="s">
        <v>358</v>
      </c>
      <c r="G8335" t="s">
        <v>11743</v>
      </c>
    </row>
    <row r="8336" spans="1:7" x14ac:dyDescent="0.25">
      <c r="A8336" t="s">
        <v>9497</v>
      </c>
      <c r="B8336" t="s">
        <v>422</v>
      </c>
      <c r="C8336" t="s">
        <v>160</v>
      </c>
      <c r="D8336" t="s">
        <v>2182</v>
      </c>
      <c r="E8336" t="s">
        <v>6788</v>
      </c>
      <c r="F8336" t="s">
        <v>120</v>
      </c>
      <c r="G8336" t="s">
        <v>11743</v>
      </c>
    </row>
    <row r="8337" spans="1:7" x14ac:dyDescent="0.25">
      <c r="A8337" t="s">
        <v>9497</v>
      </c>
      <c r="B8337" t="s">
        <v>422</v>
      </c>
      <c r="C8337" t="s">
        <v>160</v>
      </c>
      <c r="D8337" t="s">
        <v>109</v>
      </c>
      <c r="E8337" t="s">
        <v>6788</v>
      </c>
      <c r="F8337" t="s">
        <v>245</v>
      </c>
      <c r="G8337" t="s">
        <v>11743</v>
      </c>
    </row>
    <row r="8338" spans="1:7" x14ac:dyDescent="0.25">
      <c r="A8338" t="s">
        <v>9497</v>
      </c>
      <c r="B8338" t="s">
        <v>422</v>
      </c>
      <c r="C8338" t="s">
        <v>160</v>
      </c>
      <c r="D8338" t="s">
        <v>109</v>
      </c>
      <c r="E8338" t="s">
        <v>6788</v>
      </c>
      <c r="F8338" t="s">
        <v>624</v>
      </c>
      <c r="G8338" t="s">
        <v>11743</v>
      </c>
    </row>
    <row r="8339" spans="1:7" x14ac:dyDescent="0.25">
      <c r="A8339" t="s">
        <v>9497</v>
      </c>
      <c r="B8339" t="s">
        <v>422</v>
      </c>
      <c r="C8339" t="s">
        <v>160</v>
      </c>
      <c r="D8339" t="s">
        <v>109</v>
      </c>
      <c r="E8339" t="s">
        <v>6788</v>
      </c>
      <c r="F8339" t="s">
        <v>566</v>
      </c>
      <c r="G8339" t="s">
        <v>11743</v>
      </c>
    </row>
    <row r="8340" spans="1:7" x14ac:dyDescent="0.25">
      <c r="A8340" t="s">
        <v>9497</v>
      </c>
      <c r="B8340" t="s">
        <v>422</v>
      </c>
      <c r="C8340" t="s">
        <v>160</v>
      </c>
      <c r="D8340" t="s">
        <v>109</v>
      </c>
      <c r="E8340" t="s">
        <v>6788</v>
      </c>
      <c r="F8340" t="s">
        <v>120</v>
      </c>
      <c r="G8340" t="s">
        <v>11743</v>
      </c>
    </row>
    <row r="8341" spans="1:7" x14ac:dyDescent="0.25">
      <c r="A8341" t="s">
        <v>9497</v>
      </c>
      <c r="B8341" t="s">
        <v>422</v>
      </c>
      <c r="C8341" t="s">
        <v>160</v>
      </c>
      <c r="D8341" t="s">
        <v>109</v>
      </c>
      <c r="E8341" t="s">
        <v>6788</v>
      </c>
      <c r="F8341" t="s">
        <v>245</v>
      </c>
      <c r="G8341" t="s">
        <v>11743</v>
      </c>
    </row>
    <row r="8342" spans="1:7" x14ac:dyDescent="0.25">
      <c r="A8342" t="s">
        <v>9319</v>
      </c>
      <c r="B8342" t="s">
        <v>186</v>
      </c>
      <c r="C8342" t="s">
        <v>2079</v>
      </c>
      <c r="D8342" t="s">
        <v>109</v>
      </c>
      <c r="E8342" t="s">
        <v>1668</v>
      </c>
      <c r="F8342" t="s">
        <v>26</v>
      </c>
      <c r="G8342" t="s">
        <v>17122</v>
      </c>
    </row>
    <row r="8343" spans="1:7" x14ac:dyDescent="0.25">
      <c r="A8343" t="s">
        <v>882</v>
      </c>
      <c r="B8343" t="s">
        <v>29</v>
      </c>
      <c r="C8343" t="s">
        <v>23</v>
      </c>
      <c r="D8343" t="s">
        <v>17</v>
      </c>
      <c r="E8343" t="s">
        <v>96</v>
      </c>
      <c r="F8343" t="s">
        <v>49</v>
      </c>
      <c r="G8343" t="s">
        <v>17123</v>
      </c>
    </row>
    <row r="8344" spans="1:7" x14ac:dyDescent="0.25">
      <c r="A8344" t="s">
        <v>947</v>
      </c>
      <c r="B8344" t="s">
        <v>948</v>
      </c>
      <c r="C8344" t="s">
        <v>160</v>
      </c>
      <c r="D8344" t="s">
        <v>197</v>
      </c>
      <c r="E8344" t="s">
        <v>64</v>
      </c>
      <c r="F8344" t="s">
        <v>187</v>
      </c>
      <c r="G8344" t="s">
        <v>17124</v>
      </c>
    </row>
    <row r="8345" spans="1:7" x14ac:dyDescent="0.25">
      <c r="A8345" t="s">
        <v>205</v>
      </c>
      <c r="B8345" t="s">
        <v>29</v>
      </c>
      <c r="C8345" t="s">
        <v>23</v>
      </c>
      <c r="D8345" t="s">
        <v>788</v>
      </c>
      <c r="E8345" t="s">
        <v>206</v>
      </c>
      <c r="F8345" t="s">
        <v>288</v>
      </c>
      <c r="G8345" t="s">
        <v>17125</v>
      </c>
    </row>
    <row r="8346" spans="1:7" x14ac:dyDescent="0.25">
      <c r="A8346" t="s">
        <v>9783</v>
      </c>
      <c r="B8346" t="s">
        <v>1294</v>
      </c>
      <c r="C8346" t="s">
        <v>160</v>
      </c>
      <c r="D8346" t="s">
        <v>442</v>
      </c>
      <c r="E8346" t="s">
        <v>959</v>
      </c>
      <c r="F8346" t="s">
        <v>87</v>
      </c>
      <c r="G8346" t="s">
        <v>17126</v>
      </c>
    </row>
    <row r="8347" spans="1:7" x14ac:dyDescent="0.25">
      <c r="A8347" t="s">
        <v>9783</v>
      </c>
      <c r="B8347" t="s">
        <v>1294</v>
      </c>
      <c r="C8347" t="s">
        <v>160</v>
      </c>
      <c r="D8347" t="s">
        <v>442</v>
      </c>
      <c r="E8347" t="s">
        <v>959</v>
      </c>
      <c r="F8347" t="s">
        <v>203</v>
      </c>
      <c r="G8347" t="s">
        <v>17127</v>
      </c>
    </row>
    <row r="8348" spans="1:7" x14ac:dyDescent="0.25">
      <c r="A8348" t="s">
        <v>9783</v>
      </c>
      <c r="B8348" t="s">
        <v>1294</v>
      </c>
      <c r="C8348" t="s">
        <v>160</v>
      </c>
      <c r="D8348" t="s">
        <v>442</v>
      </c>
      <c r="E8348" t="s">
        <v>959</v>
      </c>
      <c r="F8348" t="s">
        <v>288</v>
      </c>
      <c r="G8348" t="s">
        <v>17126</v>
      </c>
    </row>
    <row r="8349" spans="1:7" x14ac:dyDescent="0.25">
      <c r="A8349" t="s">
        <v>499</v>
      </c>
      <c r="B8349" t="s">
        <v>390</v>
      </c>
      <c r="C8349" t="s">
        <v>23</v>
      </c>
      <c r="D8349" t="s">
        <v>454</v>
      </c>
      <c r="E8349" t="s">
        <v>209</v>
      </c>
      <c r="F8349" t="s">
        <v>134</v>
      </c>
      <c r="G8349" t="s">
        <v>17128</v>
      </c>
    </row>
    <row r="8350" spans="1:7" x14ac:dyDescent="0.25">
      <c r="A8350" t="s">
        <v>499</v>
      </c>
      <c r="B8350" t="s">
        <v>390</v>
      </c>
      <c r="C8350" t="s">
        <v>23</v>
      </c>
      <c r="D8350" t="s">
        <v>532</v>
      </c>
      <c r="E8350" t="s">
        <v>209</v>
      </c>
      <c r="F8350" t="s">
        <v>26</v>
      </c>
      <c r="G8350" t="s">
        <v>17129</v>
      </c>
    </row>
    <row r="8351" spans="1:7" x14ac:dyDescent="0.25">
      <c r="A8351" t="s">
        <v>499</v>
      </c>
      <c r="B8351" t="s">
        <v>390</v>
      </c>
      <c r="C8351" t="s">
        <v>23</v>
      </c>
      <c r="D8351" t="s">
        <v>30</v>
      </c>
      <c r="E8351" t="s">
        <v>209</v>
      </c>
      <c r="F8351" t="s">
        <v>134</v>
      </c>
      <c r="G8351" t="s">
        <v>17130</v>
      </c>
    </row>
    <row r="8352" spans="1:7" x14ac:dyDescent="0.25">
      <c r="A8352" t="s">
        <v>499</v>
      </c>
      <c r="B8352" t="s">
        <v>390</v>
      </c>
      <c r="C8352" t="s">
        <v>23</v>
      </c>
      <c r="D8352" t="s">
        <v>59</v>
      </c>
      <c r="E8352" t="s">
        <v>209</v>
      </c>
      <c r="F8352" t="s">
        <v>134</v>
      </c>
      <c r="G8352" t="s">
        <v>17131</v>
      </c>
    </row>
    <row r="8353" spans="1:7" x14ac:dyDescent="0.25">
      <c r="A8353" t="s">
        <v>499</v>
      </c>
      <c r="B8353" t="s">
        <v>390</v>
      </c>
      <c r="C8353" t="s">
        <v>23</v>
      </c>
      <c r="D8353" t="s">
        <v>249</v>
      </c>
      <c r="E8353" t="s">
        <v>209</v>
      </c>
      <c r="F8353" t="s">
        <v>187</v>
      </c>
      <c r="G8353" t="s">
        <v>17132</v>
      </c>
    </row>
    <row r="8354" spans="1:7" x14ac:dyDescent="0.25">
      <c r="A8354" t="s">
        <v>499</v>
      </c>
      <c r="B8354" t="s">
        <v>390</v>
      </c>
      <c r="C8354" t="s">
        <v>23</v>
      </c>
      <c r="D8354" t="s">
        <v>110</v>
      </c>
      <c r="E8354" t="s">
        <v>209</v>
      </c>
      <c r="F8354" t="s">
        <v>134</v>
      </c>
      <c r="G8354" t="s">
        <v>17133</v>
      </c>
    </row>
    <row r="8355" spans="1:7" x14ac:dyDescent="0.25">
      <c r="A8355" t="s">
        <v>2293</v>
      </c>
      <c r="B8355" t="s">
        <v>186</v>
      </c>
      <c r="C8355" t="s">
        <v>23</v>
      </c>
      <c r="D8355" t="s">
        <v>109</v>
      </c>
      <c r="E8355" t="s">
        <v>716</v>
      </c>
      <c r="F8355" t="s">
        <v>358</v>
      </c>
      <c r="G8355" t="s">
        <v>17134</v>
      </c>
    </row>
    <row r="8356" spans="1:7" x14ac:dyDescent="0.25">
      <c r="A8356" t="s">
        <v>2293</v>
      </c>
      <c r="B8356" t="s">
        <v>186</v>
      </c>
      <c r="C8356" t="s">
        <v>23</v>
      </c>
      <c r="D8356" t="s">
        <v>109</v>
      </c>
      <c r="E8356" t="s">
        <v>716</v>
      </c>
      <c r="F8356" t="s">
        <v>120</v>
      </c>
      <c r="G8356" t="s">
        <v>17135</v>
      </c>
    </row>
    <row r="8357" spans="1:7" x14ac:dyDescent="0.25">
      <c r="A8357" t="s">
        <v>2293</v>
      </c>
      <c r="B8357" t="s">
        <v>186</v>
      </c>
      <c r="C8357" t="s">
        <v>23</v>
      </c>
      <c r="D8357" t="s">
        <v>109</v>
      </c>
      <c r="E8357" t="s">
        <v>716</v>
      </c>
      <c r="F8357" t="s">
        <v>120</v>
      </c>
      <c r="G8357" t="s">
        <v>17134</v>
      </c>
    </row>
    <row r="8358" spans="1:7" x14ac:dyDescent="0.25">
      <c r="A8358" t="s">
        <v>2293</v>
      </c>
      <c r="B8358" t="s">
        <v>186</v>
      </c>
      <c r="C8358" t="s">
        <v>23</v>
      </c>
      <c r="D8358" t="s">
        <v>109</v>
      </c>
      <c r="E8358" t="s">
        <v>716</v>
      </c>
      <c r="F8358" t="s">
        <v>624</v>
      </c>
      <c r="G8358" t="s">
        <v>17136</v>
      </c>
    </row>
    <row r="8359" spans="1:7" x14ac:dyDescent="0.25">
      <c r="A8359" t="s">
        <v>2293</v>
      </c>
      <c r="B8359" t="s">
        <v>186</v>
      </c>
      <c r="C8359" t="s">
        <v>23</v>
      </c>
      <c r="D8359" t="s">
        <v>109</v>
      </c>
      <c r="E8359" t="s">
        <v>716</v>
      </c>
      <c r="F8359" t="s">
        <v>245</v>
      </c>
      <c r="G8359" t="s">
        <v>17136</v>
      </c>
    </row>
    <row r="8360" spans="1:7" x14ac:dyDescent="0.25">
      <c r="A8360" t="s">
        <v>2293</v>
      </c>
      <c r="B8360" t="s">
        <v>186</v>
      </c>
      <c r="C8360" t="s">
        <v>23</v>
      </c>
      <c r="D8360" t="s">
        <v>109</v>
      </c>
      <c r="E8360" t="s">
        <v>716</v>
      </c>
      <c r="F8360" t="s">
        <v>250</v>
      </c>
      <c r="G8360" t="s">
        <v>17134</v>
      </c>
    </row>
    <row r="8361" spans="1:7" x14ac:dyDescent="0.25">
      <c r="A8361" t="s">
        <v>2293</v>
      </c>
      <c r="B8361" t="s">
        <v>186</v>
      </c>
      <c r="C8361" t="s">
        <v>23</v>
      </c>
      <c r="D8361" t="s">
        <v>109</v>
      </c>
      <c r="E8361" t="s">
        <v>716</v>
      </c>
      <c r="F8361" t="s">
        <v>566</v>
      </c>
      <c r="G8361" t="s">
        <v>17136</v>
      </c>
    </row>
    <row r="8362" spans="1:7" x14ac:dyDescent="0.25">
      <c r="A8362" t="s">
        <v>653</v>
      </c>
      <c r="B8362" t="s">
        <v>654</v>
      </c>
      <c r="C8362" t="s">
        <v>23</v>
      </c>
      <c r="D8362" t="s">
        <v>442</v>
      </c>
      <c r="E8362" t="s">
        <v>43</v>
      </c>
      <c r="F8362" t="s">
        <v>134</v>
      </c>
      <c r="G8362" t="s">
        <v>17137</v>
      </c>
    </row>
    <row r="8363" spans="1:7" x14ac:dyDescent="0.25">
      <c r="A8363" t="s">
        <v>237</v>
      </c>
      <c r="B8363" t="s">
        <v>238</v>
      </c>
      <c r="C8363" t="s">
        <v>16</v>
      </c>
      <c r="D8363" t="s">
        <v>1111</v>
      </c>
      <c r="E8363" t="s">
        <v>156</v>
      </c>
      <c r="F8363" t="s">
        <v>144</v>
      </c>
      <c r="G8363" t="s">
        <v>17138</v>
      </c>
    </row>
    <row r="8364" spans="1:7" x14ac:dyDescent="0.25">
      <c r="A8364" t="s">
        <v>237</v>
      </c>
      <c r="B8364" t="s">
        <v>238</v>
      </c>
      <c r="C8364" t="s">
        <v>16</v>
      </c>
      <c r="D8364" t="s">
        <v>2286</v>
      </c>
      <c r="E8364" t="s">
        <v>156</v>
      </c>
      <c r="F8364" t="s">
        <v>354</v>
      </c>
      <c r="G8364" t="s">
        <v>17138</v>
      </c>
    </row>
    <row r="8365" spans="1:7" x14ac:dyDescent="0.25">
      <c r="A8365" t="s">
        <v>237</v>
      </c>
      <c r="B8365" t="s">
        <v>238</v>
      </c>
      <c r="C8365" t="s">
        <v>16</v>
      </c>
      <c r="D8365" t="s">
        <v>17</v>
      </c>
      <c r="E8365" t="s">
        <v>156</v>
      </c>
      <c r="F8365" t="s">
        <v>270</v>
      </c>
      <c r="G8365" t="s">
        <v>17139</v>
      </c>
    </row>
    <row r="8366" spans="1:7" x14ac:dyDescent="0.25">
      <c r="A8366" t="s">
        <v>237</v>
      </c>
      <c r="B8366" t="s">
        <v>238</v>
      </c>
      <c r="C8366" t="s">
        <v>16</v>
      </c>
      <c r="D8366" t="s">
        <v>151</v>
      </c>
      <c r="E8366" t="s">
        <v>156</v>
      </c>
      <c r="F8366" t="s">
        <v>130</v>
      </c>
      <c r="G8366" t="s">
        <v>17140</v>
      </c>
    </row>
    <row r="8367" spans="1:7" x14ac:dyDescent="0.25">
      <c r="A8367" t="s">
        <v>237</v>
      </c>
      <c r="B8367" t="s">
        <v>238</v>
      </c>
      <c r="C8367" t="s">
        <v>16</v>
      </c>
      <c r="D8367" t="s">
        <v>2286</v>
      </c>
      <c r="E8367" t="s">
        <v>156</v>
      </c>
      <c r="F8367" t="s">
        <v>49</v>
      </c>
      <c r="G8367" t="s">
        <v>17141</v>
      </c>
    </row>
    <row r="8368" spans="1:7" x14ac:dyDescent="0.25">
      <c r="A8368" t="s">
        <v>237</v>
      </c>
      <c r="B8368" t="s">
        <v>238</v>
      </c>
      <c r="C8368" t="s">
        <v>16</v>
      </c>
      <c r="D8368" t="s">
        <v>53</v>
      </c>
      <c r="E8368" t="s">
        <v>156</v>
      </c>
      <c r="F8368" t="s">
        <v>19</v>
      </c>
      <c r="G8368" t="s">
        <v>17142</v>
      </c>
    </row>
    <row r="8369" spans="1:7" x14ac:dyDescent="0.25">
      <c r="A8369" t="s">
        <v>237</v>
      </c>
      <c r="B8369" t="s">
        <v>238</v>
      </c>
      <c r="C8369" t="s">
        <v>16</v>
      </c>
      <c r="D8369" t="s">
        <v>42</v>
      </c>
      <c r="E8369" t="s">
        <v>156</v>
      </c>
      <c r="F8369" t="s">
        <v>130</v>
      </c>
      <c r="G8369" t="s">
        <v>17143</v>
      </c>
    </row>
    <row r="8370" spans="1:7" x14ac:dyDescent="0.25">
      <c r="A8370" t="s">
        <v>237</v>
      </c>
      <c r="B8370" t="s">
        <v>238</v>
      </c>
      <c r="C8370" t="s">
        <v>16</v>
      </c>
      <c r="D8370" t="s">
        <v>1111</v>
      </c>
      <c r="E8370" t="s">
        <v>156</v>
      </c>
      <c r="F8370" t="s">
        <v>139</v>
      </c>
      <c r="G8370" t="s">
        <v>17144</v>
      </c>
    </row>
    <row r="8371" spans="1:7" x14ac:dyDescent="0.25">
      <c r="A8371" t="s">
        <v>237</v>
      </c>
      <c r="B8371" t="s">
        <v>238</v>
      </c>
      <c r="C8371" t="s">
        <v>16</v>
      </c>
      <c r="D8371" t="s">
        <v>42</v>
      </c>
      <c r="E8371" t="s">
        <v>156</v>
      </c>
      <c r="F8371" t="s">
        <v>134</v>
      </c>
      <c r="G8371" t="s">
        <v>17145</v>
      </c>
    </row>
    <row r="8372" spans="1:7" x14ac:dyDescent="0.25">
      <c r="A8372" t="s">
        <v>237</v>
      </c>
      <c r="B8372" t="s">
        <v>238</v>
      </c>
      <c r="C8372" t="s">
        <v>16</v>
      </c>
      <c r="D8372" t="s">
        <v>1111</v>
      </c>
      <c r="E8372" t="s">
        <v>156</v>
      </c>
      <c r="F8372" t="s">
        <v>26</v>
      </c>
      <c r="G8372" t="s">
        <v>17138</v>
      </c>
    </row>
    <row r="8373" spans="1:7" x14ac:dyDescent="0.25">
      <c r="A8373" t="s">
        <v>2938</v>
      </c>
      <c r="B8373" t="s">
        <v>1027</v>
      </c>
      <c r="C8373" t="s">
        <v>23</v>
      </c>
      <c r="D8373" t="s">
        <v>197</v>
      </c>
      <c r="E8373" t="s">
        <v>1301</v>
      </c>
      <c r="F8373" t="s">
        <v>130</v>
      </c>
      <c r="G8373" t="s">
        <v>17146</v>
      </c>
    </row>
    <row r="8374" spans="1:7" x14ac:dyDescent="0.25">
      <c r="A8374" t="s">
        <v>2938</v>
      </c>
      <c r="B8374" t="s">
        <v>1027</v>
      </c>
      <c r="C8374" t="s">
        <v>23</v>
      </c>
      <c r="D8374" t="s">
        <v>190</v>
      </c>
      <c r="E8374" t="s">
        <v>1301</v>
      </c>
      <c r="F8374" t="s">
        <v>130</v>
      </c>
      <c r="G8374" t="s">
        <v>17146</v>
      </c>
    </row>
    <row r="8375" spans="1:7" x14ac:dyDescent="0.25">
      <c r="A8375" t="s">
        <v>2938</v>
      </c>
      <c r="B8375" t="s">
        <v>1027</v>
      </c>
      <c r="C8375" t="s">
        <v>23</v>
      </c>
      <c r="D8375" t="s">
        <v>249</v>
      </c>
      <c r="E8375" t="s">
        <v>1301</v>
      </c>
      <c r="F8375" t="s">
        <v>49</v>
      </c>
      <c r="G8375" t="s">
        <v>17146</v>
      </c>
    </row>
    <row r="8376" spans="1:7" x14ac:dyDescent="0.25">
      <c r="A8376" t="s">
        <v>2938</v>
      </c>
      <c r="B8376" t="s">
        <v>1027</v>
      </c>
      <c r="C8376" t="s">
        <v>23</v>
      </c>
      <c r="D8376" t="s">
        <v>190</v>
      </c>
      <c r="E8376" t="s">
        <v>1301</v>
      </c>
      <c r="F8376" t="s">
        <v>354</v>
      </c>
      <c r="G8376" t="s">
        <v>17147</v>
      </c>
    </row>
    <row r="8377" spans="1:7" x14ac:dyDescent="0.25">
      <c r="A8377" t="s">
        <v>2938</v>
      </c>
      <c r="B8377" t="s">
        <v>1027</v>
      </c>
      <c r="C8377" t="s">
        <v>23</v>
      </c>
      <c r="D8377" t="s">
        <v>30</v>
      </c>
      <c r="E8377" t="s">
        <v>1301</v>
      </c>
      <c r="F8377" t="s">
        <v>144</v>
      </c>
      <c r="G8377" t="s">
        <v>17147</v>
      </c>
    </row>
    <row r="8378" spans="1:7" x14ac:dyDescent="0.25">
      <c r="A8378" t="s">
        <v>2938</v>
      </c>
      <c r="B8378" t="s">
        <v>1027</v>
      </c>
      <c r="C8378" t="s">
        <v>23</v>
      </c>
      <c r="D8378" t="s">
        <v>197</v>
      </c>
      <c r="E8378" t="s">
        <v>1301</v>
      </c>
      <c r="F8378" t="s">
        <v>270</v>
      </c>
      <c r="G8378" t="s">
        <v>17147</v>
      </c>
    </row>
    <row r="8379" spans="1:7" x14ac:dyDescent="0.25">
      <c r="A8379" t="s">
        <v>2938</v>
      </c>
      <c r="B8379" t="s">
        <v>1027</v>
      </c>
      <c r="C8379" t="s">
        <v>23</v>
      </c>
      <c r="D8379" t="s">
        <v>128</v>
      </c>
      <c r="E8379" t="s">
        <v>1301</v>
      </c>
      <c r="F8379" t="s">
        <v>354</v>
      </c>
      <c r="G8379" t="s">
        <v>17147</v>
      </c>
    </row>
    <row r="8380" spans="1:7" x14ac:dyDescent="0.25">
      <c r="A8380" t="s">
        <v>2938</v>
      </c>
      <c r="B8380" t="s">
        <v>1027</v>
      </c>
      <c r="C8380" t="s">
        <v>23</v>
      </c>
      <c r="D8380" t="s">
        <v>59</v>
      </c>
      <c r="E8380" t="s">
        <v>1301</v>
      </c>
      <c r="F8380" t="s">
        <v>87</v>
      </c>
      <c r="G8380" t="s">
        <v>17147</v>
      </c>
    </row>
    <row r="8381" spans="1:7" x14ac:dyDescent="0.25">
      <c r="A8381" t="s">
        <v>2279</v>
      </c>
      <c r="B8381" t="s">
        <v>390</v>
      </c>
      <c r="C8381" t="s">
        <v>23</v>
      </c>
      <c r="D8381" t="s">
        <v>85</v>
      </c>
      <c r="E8381" t="s">
        <v>2281</v>
      </c>
      <c r="F8381" t="s">
        <v>354</v>
      </c>
      <c r="G8381" t="s">
        <v>17148</v>
      </c>
    </row>
    <row r="8382" spans="1:7" x14ac:dyDescent="0.25">
      <c r="A8382" t="s">
        <v>3047</v>
      </c>
      <c r="B8382" t="s">
        <v>713</v>
      </c>
      <c r="C8382" t="s">
        <v>16</v>
      </c>
      <c r="D8382" t="s">
        <v>17</v>
      </c>
      <c r="E8382" t="s">
        <v>156</v>
      </c>
      <c r="F8382" t="s">
        <v>187</v>
      </c>
      <c r="G8382" t="s">
        <v>17149</v>
      </c>
    </row>
    <row r="8383" spans="1:7" x14ac:dyDescent="0.25">
      <c r="A8383" t="s">
        <v>712</v>
      </c>
      <c r="B8383" t="s">
        <v>713</v>
      </c>
      <c r="C8383" t="s">
        <v>16</v>
      </c>
      <c r="D8383" t="s">
        <v>128</v>
      </c>
      <c r="E8383" t="s">
        <v>455</v>
      </c>
      <c r="F8383" t="s">
        <v>203</v>
      </c>
      <c r="G8383" t="s">
        <v>17150</v>
      </c>
    </row>
    <row r="8384" spans="1:7" x14ac:dyDescent="0.25">
      <c r="A8384" t="s">
        <v>367</v>
      </c>
      <c r="B8384" t="s">
        <v>368</v>
      </c>
      <c r="C8384" t="s">
        <v>160</v>
      </c>
      <c r="D8384" t="s">
        <v>197</v>
      </c>
      <c r="E8384" t="s">
        <v>64</v>
      </c>
      <c r="F8384" t="s">
        <v>270</v>
      </c>
      <c r="G8384" t="s">
        <v>17151</v>
      </c>
    </row>
    <row r="8385" spans="1:7" x14ac:dyDescent="0.25">
      <c r="A8385" t="s">
        <v>367</v>
      </c>
      <c r="B8385" t="s">
        <v>368</v>
      </c>
      <c r="C8385" t="s">
        <v>160</v>
      </c>
      <c r="D8385" t="s">
        <v>197</v>
      </c>
      <c r="E8385" t="s">
        <v>64</v>
      </c>
      <c r="F8385" t="s">
        <v>250</v>
      </c>
      <c r="G8385" t="s">
        <v>17152</v>
      </c>
    </row>
    <row r="8386" spans="1:7" x14ac:dyDescent="0.25">
      <c r="A8386" t="s">
        <v>367</v>
      </c>
      <c r="B8386" t="s">
        <v>368</v>
      </c>
      <c r="C8386" t="s">
        <v>160</v>
      </c>
      <c r="D8386" t="s">
        <v>197</v>
      </c>
      <c r="E8386" t="s">
        <v>64</v>
      </c>
      <c r="F8386" t="s">
        <v>354</v>
      </c>
      <c r="G8386" t="s">
        <v>17153</v>
      </c>
    </row>
    <row r="8387" spans="1:7" x14ac:dyDescent="0.25">
      <c r="A8387" t="s">
        <v>367</v>
      </c>
      <c r="B8387" t="s">
        <v>368</v>
      </c>
      <c r="C8387" t="s">
        <v>160</v>
      </c>
      <c r="D8387" t="s">
        <v>197</v>
      </c>
      <c r="E8387" t="s">
        <v>64</v>
      </c>
      <c r="F8387" t="s">
        <v>144</v>
      </c>
      <c r="G8387" t="s">
        <v>17154</v>
      </c>
    </row>
    <row r="8388" spans="1:7" x14ac:dyDescent="0.25">
      <c r="A8388" t="s">
        <v>367</v>
      </c>
      <c r="B8388" t="s">
        <v>368</v>
      </c>
      <c r="C8388" t="s">
        <v>160</v>
      </c>
      <c r="D8388" t="s">
        <v>197</v>
      </c>
      <c r="E8388" t="s">
        <v>64</v>
      </c>
      <c r="F8388" t="s">
        <v>250</v>
      </c>
      <c r="G8388" t="s">
        <v>17155</v>
      </c>
    </row>
    <row r="8389" spans="1:7" x14ac:dyDescent="0.25">
      <c r="A8389" t="s">
        <v>367</v>
      </c>
      <c r="B8389" t="s">
        <v>368</v>
      </c>
      <c r="C8389" t="s">
        <v>160</v>
      </c>
      <c r="D8389" t="s">
        <v>197</v>
      </c>
      <c r="E8389" t="s">
        <v>64</v>
      </c>
      <c r="F8389" t="s">
        <v>134</v>
      </c>
      <c r="G8389" t="s">
        <v>17156</v>
      </c>
    </row>
    <row r="8390" spans="1:7" x14ac:dyDescent="0.25">
      <c r="A8390" t="s">
        <v>367</v>
      </c>
      <c r="B8390" t="s">
        <v>368</v>
      </c>
      <c r="C8390" t="s">
        <v>160</v>
      </c>
      <c r="D8390" t="s">
        <v>197</v>
      </c>
      <c r="E8390" t="s">
        <v>64</v>
      </c>
      <c r="F8390" t="s">
        <v>203</v>
      </c>
      <c r="G8390" t="s">
        <v>17157</v>
      </c>
    </row>
    <row r="8391" spans="1:7" x14ac:dyDescent="0.25">
      <c r="A8391" t="s">
        <v>367</v>
      </c>
      <c r="B8391" t="s">
        <v>368</v>
      </c>
      <c r="C8391" t="s">
        <v>160</v>
      </c>
      <c r="D8391" t="s">
        <v>197</v>
      </c>
      <c r="E8391" t="s">
        <v>64</v>
      </c>
      <c r="F8391" t="s">
        <v>120</v>
      </c>
      <c r="G8391" t="s">
        <v>17158</v>
      </c>
    </row>
    <row r="8392" spans="1:7" x14ac:dyDescent="0.25">
      <c r="A8392" t="s">
        <v>6052</v>
      </c>
      <c r="B8392" t="s">
        <v>1322</v>
      </c>
      <c r="C8392" t="s">
        <v>23</v>
      </c>
      <c r="D8392" t="s">
        <v>3870</v>
      </c>
      <c r="E8392" t="s">
        <v>161</v>
      </c>
      <c r="F8392" t="s">
        <v>144</v>
      </c>
      <c r="G8392" t="s">
        <v>17159</v>
      </c>
    </row>
    <row r="8393" spans="1:7" x14ac:dyDescent="0.25">
      <c r="A8393" t="s">
        <v>6052</v>
      </c>
      <c r="B8393" t="s">
        <v>1322</v>
      </c>
      <c r="C8393" t="s">
        <v>23</v>
      </c>
      <c r="D8393" t="s">
        <v>2182</v>
      </c>
      <c r="E8393" t="s">
        <v>161</v>
      </c>
      <c r="F8393" t="s">
        <v>354</v>
      </c>
      <c r="G8393" t="s">
        <v>17160</v>
      </c>
    </row>
    <row r="8394" spans="1:7" x14ac:dyDescent="0.25">
      <c r="A8394" t="s">
        <v>6052</v>
      </c>
      <c r="B8394" t="s">
        <v>1322</v>
      </c>
      <c r="C8394" t="s">
        <v>23</v>
      </c>
      <c r="D8394" t="s">
        <v>2286</v>
      </c>
      <c r="E8394" t="s">
        <v>161</v>
      </c>
      <c r="F8394" t="s">
        <v>144</v>
      </c>
      <c r="G8394" t="s">
        <v>17161</v>
      </c>
    </row>
    <row r="8395" spans="1:7" x14ac:dyDescent="0.25">
      <c r="A8395" t="s">
        <v>6052</v>
      </c>
      <c r="B8395" t="s">
        <v>1322</v>
      </c>
      <c r="C8395" t="s">
        <v>23</v>
      </c>
      <c r="D8395" t="s">
        <v>3943</v>
      </c>
      <c r="E8395" t="s">
        <v>161</v>
      </c>
      <c r="F8395" t="s">
        <v>354</v>
      </c>
      <c r="G8395" t="s">
        <v>17161</v>
      </c>
    </row>
    <row r="8396" spans="1:7" x14ac:dyDescent="0.25">
      <c r="A8396" t="s">
        <v>6052</v>
      </c>
      <c r="B8396" t="s">
        <v>1322</v>
      </c>
      <c r="C8396" t="s">
        <v>23</v>
      </c>
      <c r="D8396" t="s">
        <v>3870</v>
      </c>
      <c r="E8396" t="s">
        <v>161</v>
      </c>
      <c r="F8396" t="s">
        <v>49</v>
      </c>
      <c r="G8396" t="s">
        <v>17162</v>
      </c>
    </row>
    <row r="8397" spans="1:7" x14ac:dyDescent="0.25">
      <c r="A8397" t="s">
        <v>6052</v>
      </c>
      <c r="B8397" t="s">
        <v>1322</v>
      </c>
      <c r="C8397" t="s">
        <v>23</v>
      </c>
      <c r="D8397" t="s">
        <v>2286</v>
      </c>
      <c r="E8397" t="s">
        <v>161</v>
      </c>
      <c r="F8397" t="s">
        <v>250</v>
      </c>
      <c r="G8397" t="s">
        <v>17163</v>
      </c>
    </row>
    <row r="8398" spans="1:7" x14ac:dyDescent="0.25">
      <c r="A8398" t="s">
        <v>17164</v>
      </c>
      <c r="B8398" t="s">
        <v>127</v>
      </c>
      <c r="C8398" t="s">
        <v>109</v>
      </c>
      <c r="D8398" t="s">
        <v>109</v>
      </c>
      <c r="E8398" t="s">
        <v>17165</v>
      </c>
      <c r="F8398" t="s">
        <v>109</v>
      </c>
      <c r="G8398" t="s">
        <v>17166</v>
      </c>
    </row>
    <row r="8399" spans="1:7" x14ac:dyDescent="0.25">
      <c r="A8399" t="s">
        <v>5128</v>
      </c>
      <c r="B8399" t="s">
        <v>1322</v>
      </c>
      <c r="C8399" t="s">
        <v>1275</v>
      </c>
      <c r="D8399" t="s">
        <v>109</v>
      </c>
      <c r="E8399" t="s">
        <v>202</v>
      </c>
      <c r="F8399" t="s">
        <v>44</v>
      </c>
      <c r="G8399" t="s">
        <v>17167</v>
      </c>
    </row>
    <row r="8400" spans="1:7" x14ac:dyDescent="0.25">
      <c r="A8400" t="s">
        <v>1919</v>
      </c>
      <c r="B8400" t="s">
        <v>1322</v>
      </c>
      <c r="C8400" t="s">
        <v>23</v>
      </c>
      <c r="D8400" t="s">
        <v>365</v>
      </c>
      <c r="E8400" t="s">
        <v>48</v>
      </c>
      <c r="F8400" t="s">
        <v>245</v>
      </c>
      <c r="G8400" t="s">
        <v>17168</v>
      </c>
    </row>
    <row r="8401" spans="1:7" x14ac:dyDescent="0.25">
      <c r="A8401" t="s">
        <v>1919</v>
      </c>
      <c r="B8401" t="s">
        <v>1322</v>
      </c>
      <c r="C8401" t="s">
        <v>23</v>
      </c>
      <c r="D8401" t="s">
        <v>249</v>
      </c>
      <c r="E8401" t="s">
        <v>48</v>
      </c>
      <c r="F8401" t="s">
        <v>566</v>
      </c>
      <c r="G8401" t="s">
        <v>17169</v>
      </c>
    </row>
    <row r="8402" spans="1:7" x14ac:dyDescent="0.25">
      <c r="A8402" t="s">
        <v>1919</v>
      </c>
      <c r="B8402" t="s">
        <v>1322</v>
      </c>
      <c r="C8402" t="s">
        <v>23</v>
      </c>
      <c r="D8402" t="s">
        <v>85</v>
      </c>
      <c r="E8402" t="s">
        <v>48</v>
      </c>
      <c r="F8402" t="s">
        <v>144</v>
      </c>
      <c r="G8402" t="s">
        <v>17170</v>
      </c>
    </row>
    <row r="8403" spans="1:7" x14ac:dyDescent="0.25">
      <c r="A8403" t="s">
        <v>1919</v>
      </c>
      <c r="B8403" t="s">
        <v>1322</v>
      </c>
      <c r="C8403" t="s">
        <v>23</v>
      </c>
      <c r="D8403" t="s">
        <v>47</v>
      </c>
      <c r="E8403" t="s">
        <v>48</v>
      </c>
      <c r="F8403" t="s">
        <v>144</v>
      </c>
      <c r="G8403" t="s">
        <v>17170</v>
      </c>
    </row>
    <row r="8404" spans="1:7" x14ac:dyDescent="0.25">
      <c r="A8404" t="s">
        <v>1919</v>
      </c>
      <c r="B8404" t="s">
        <v>1322</v>
      </c>
      <c r="C8404" t="s">
        <v>23</v>
      </c>
      <c r="D8404" t="s">
        <v>74</v>
      </c>
      <c r="E8404" t="s">
        <v>48</v>
      </c>
      <c r="F8404" t="s">
        <v>566</v>
      </c>
      <c r="G8404" t="s">
        <v>17171</v>
      </c>
    </row>
    <row r="8405" spans="1:7" x14ac:dyDescent="0.25">
      <c r="A8405" t="s">
        <v>1919</v>
      </c>
      <c r="B8405" t="s">
        <v>1322</v>
      </c>
      <c r="C8405" t="s">
        <v>23</v>
      </c>
      <c r="D8405" t="s">
        <v>30</v>
      </c>
      <c r="E8405" t="s">
        <v>48</v>
      </c>
      <c r="F8405" t="s">
        <v>144</v>
      </c>
      <c r="G8405" t="s">
        <v>17172</v>
      </c>
    </row>
    <row r="8406" spans="1:7" x14ac:dyDescent="0.25">
      <c r="A8406" t="s">
        <v>1919</v>
      </c>
      <c r="B8406" t="s">
        <v>1322</v>
      </c>
      <c r="C8406" t="s">
        <v>23</v>
      </c>
      <c r="D8406" t="s">
        <v>30</v>
      </c>
      <c r="E8406" t="s">
        <v>48</v>
      </c>
      <c r="F8406" t="s">
        <v>250</v>
      </c>
      <c r="G8406" t="s">
        <v>17172</v>
      </c>
    </row>
    <row r="8407" spans="1:7" x14ac:dyDescent="0.25">
      <c r="A8407" t="s">
        <v>1919</v>
      </c>
      <c r="B8407" t="s">
        <v>1322</v>
      </c>
      <c r="C8407" t="s">
        <v>23</v>
      </c>
      <c r="D8407" t="s">
        <v>74</v>
      </c>
      <c r="E8407" t="s">
        <v>48</v>
      </c>
      <c r="F8407" t="s">
        <v>354</v>
      </c>
      <c r="G8407" t="s">
        <v>17173</v>
      </c>
    </row>
    <row r="8408" spans="1:7" x14ac:dyDescent="0.25">
      <c r="A8408" t="s">
        <v>1919</v>
      </c>
      <c r="B8408" t="s">
        <v>1322</v>
      </c>
      <c r="C8408" t="s">
        <v>23</v>
      </c>
      <c r="D8408" t="s">
        <v>59</v>
      </c>
      <c r="E8408" t="s">
        <v>48</v>
      </c>
      <c r="F8408" t="s">
        <v>250</v>
      </c>
      <c r="G8408" t="s">
        <v>17174</v>
      </c>
    </row>
    <row r="8409" spans="1:7" x14ac:dyDescent="0.25">
      <c r="A8409" t="s">
        <v>1919</v>
      </c>
      <c r="B8409" t="s">
        <v>1322</v>
      </c>
      <c r="C8409" t="s">
        <v>23</v>
      </c>
      <c r="D8409" t="s">
        <v>59</v>
      </c>
      <c r="E8409" t="s">
        <v>48</v>
      </c>
      <c r="F8409" t="s">
        <v>270</v>
      </c>
      <c r="G8409" t="s">
        <v>17174</v>
      </c>
    </row>
    <row r="8410" spans="1:7" x14ac:dyDescent="0.25">
      <c r="A8410" t="s">
        <v>6035</v>
      </c>
      <c r="B8410" t="s">
        <v>287</v>
      </c>
      <c r="C8410" t="s">
        <v>1275</v>
      </c>
      <c r="D8410" t="s">
        <v>53</v>
      </c>
      <c r="E8410" t="s">
        <v>43</v>
      </c>
      <c r="F8410" t="s">
        <v>173</v>
      </c>
      <c r="G8410" t="s">
        <v>17080</v>
      </c>
    </row>
    <row r="8411" spans="1:7" x14ac:dyDescent="0.25">
      <c r="A8411" t="s">
        <v>6035</v>
      </c>
      <c r="B8411" t="s">
        <v>287</v>
      </c>
      <c r="C8411" t="s">
        <v>1275</v>
      </c>
      <c r="D8411" t="s">
        <v>53</v>
      </c>
      <c r="E8411" t="s">
        <v>43</v>
      </c>
      <c r="F8411" t="s">
        <v>358</v>
      </c>
      <c r="G8411" t="s">
        <v>17080</v>
      </c>
    </row>
    <row r="8412" spans="1:7" x14ac:dyDescent="0.25">
      <c r="A8412" t="s">
        <v>6035</v>
      </c>
      <c r="B8412" t="s">
        <v>287</v>
      </c>
      <c r="C8412" t="s">
        <v>1275</v>
      </c>
      <c r="D8412" t="s">
        <v>53</v>
      </c>
      <c r="E8412" t="s">
        <v>43</v>
      </c>
      <c r="F8412" t="s">
        <v>97</v>
      </c>
      <c r="G8412" t="s">
        <v>17080</v>
      </c>
    </row>
    <row r="8413" spans="1:7" x14ac:dyDescent="0.25">
      <c r="A8413" t="s">
        <v>6035</v>
      </c>
      <c r="B8413" t="s">
        <v>287</v>
      </c>
      <c r="C8413" t="s">
        <v>1275</v>
      </c>
      <c r="D8413" t="s">
        <v>53</v>
      </c>
      <c r="E8413" t="s">
        <v>43</v>
      </c>
      <c r="F8413" t="s">
        <v>210</v>
      </c>
      <c r="G8413" t="s">
        <v>17080</v>
      </c>
    </row>
    <row r="8414" spans="1:7" x14ac:dyDescent="0.25">
      <c r="A8414" t="s">
        <v>272</v>
      </c>
      <c r="B8414" t="s">
        <v>186</v>
      </c>
      <c r="C8414" t="s">
        <v>16</v>
      </c>
      <c r="D8414" t="s">
        <v>128</v>
      </c>
      <c r="E8414" t="s">
        <v>129</v>
      </c>
      <c r="F8414" t="s">
        <v>203</v>
      </c>
      <c r="G8414" t="s">
        <v>17175</v>
      </c>
    </row>
    <row r="8415" spans="1:7" x14ac:dyDescent="0.25">
      <c r="A8415" t="s">
        <v>3047</v>
      </c>
      <c r="B8415" t="s">
        <v>713</v>
      </c>
      <c r="C8415" t="s">
        <v>16</v>
      </c>
      <c r="D8415" t="s">
        <v>4449</v>
      </c>
      <c r="E8415" t="s">
        <v>156</v>
      </c>
      <c r="F8415" t="s">
        <v>139</v>
      </c>
      <c r="G8415" t="s">
        <v>17149</v>
      </c>
    </row>
    <row r="8416" spans="1:7" x14ac:dyDescent="0.25">
      <c r="A8416" t="s">
        <v>400</v>
      </c>
      <c r="B8416" t="s">
        <v>401</v>
      </c>
      <c r="C8416" t="s">
        <v>23</v>
      </c>
      <c r="D8416" t="s">
        <v>24</v>
      </c>
      <c r="E8416" t="s">
        <v>402</v>
      </c>
      <c r="F8416" t="s">
        <v>245</v>
      </c>
      <c r="G8416" t="s">
        <v>17176</v>
      </c>
    </row>
    <row r="8417" spans="1:7" x14ac:dyDescent="0.25">
      <c r="A8417" t="s">
        <v>5702</v>
      </c>
      <c r="B8417" t="s">
        <v>749</v>
      </c>
      <c r="C8417" t="s">
        <v>23</v>
      </c>
      <c r="D8417" t="s">
        <v>109</v>
      </c>
      <c r="E8417" t="s">
        <v>152</v>
      </c>
      <c r="F8417" t="s">
        <v>1824</v>
      </c>
      <c r="G8417" t="s">
        <v>17177</v>
      </c>
    </row>
    <row r="8418" spans="1:7" x14ac:dyDescent="0.25">
      <c r="A8418" t="s">
        <v>653</v>
      </c>
      <c r="B8418" t="s">
        <v>654</v>
      </c>
      <c r="C8418" t="s">
        <v>23</v>
      </c>
      <c r="D8418" t="s">
        <v>442</v>
      </c>
      <c r="E8418" t="s">
        <v>43</v>
      </c>
      <c r="F8418" t="s">
        <v>44</v>
      </c>
      <c r="G8418" t="s">
        <v>17178</v>
      </c>
    </row>
    <row r="8419" spans="1:7" x14ac:dyDescent="0.25">
      <c r="A8419" t="s">
        <v>1830</v>
      </c>
      <c r="B8419" t="s">
        <v>401</v>
      </c>
      <c r="C8419" t="s">
        <v>23</v>
      </c>
      <c r="D8419" t="s">
        <v>735</v>
      </c>
      <c r="E8419" t="s">
        <v>292</v>
      </c>
      <c r="F8419" t="s">
        <v>624</v>
      </c>
      <c r="G8419" t="s">
        <v>17179</v>
      </c>
    </row>
    <row r="8420" spans="1:7" x14ac:dyDescent="0.25">
      <c r="A8420" t="s">
        <v>1830</v>
      </c>
      <c r="B8420" t="s">
        <v>401</v>
      </c>
      <c r="C8420" t="s">
        <v>23</v>
      </c>
      <c r="D8420" t="s">
        <v>30</v>
      </c>
      <c r="E8420" t="s">
        <v>292</v>
      </c>
      <c r="F8420" t="s">
        <v>566</v>
      </c>
      <c r="G8420" t="s">
        <v>17180</v>
      </c>
    </row>
    <row r="8421" spans="1:7" x14ac:dyDescent="0.25">
      <c r="A8421" t="s">
        <v>1830</v>
      </c>
      <c r="B8421" t="s">
        <v>401</v>
      </c>
      <c r="C8421" t="s">
        <v>23</v>
      </c>
      <c r="D8421" t="s">
        <v>85</v>
      </c>
      <c r="E8421" t="s">
        <v>292</v>
      </c>
      <c r="F8421" t="s">
        <v>566</v>
      </c>
      <c r="G8421" t="s">
        <v>17180</v>
      </c>
    </row>
    <row r="8422" spans="1:7" x14ac:dyDescent="0.25">
      <c r="A8422" t="s">
        <v>1830</v>
      </c>
      <c r="B8422" t="s">
        <v>401</v>
      </c>
      <c r="C8422" t="s">
        <v>23</v>
      </c>
      <c r="D8422" t="s">
        <v>47</v>
      </c>
      <c r="E8422" t="s">
        <v>292</v>
      </c>
      <c r="F8422" t="s">
        <v>250</v>
      </c>
      <c r="G8422" t="s">
        <v>17181</v>
      </c>
    </row>
    <row r="8423" spans="1:7" x14ac:dyDescent="0.25">
      <c r="A8423" t="s">
        <v>1830</v>
      </c>
      <c r="B8423" t="s">
        <v>401</v>
      </c>
      <c r="C8423" t="s">
        <v>23</v>
      </c>
      <c r="D8423" t="s">
        <v>30</v>
      </c>
      <c r="E8423" t="s">
        <v>292</v>
      </c>
      <c r="F8423" t="s">
        <v>566</v>
      </c>
      <c r="G8423" t="s">
        <v>17182</v>
      </c>
    </row>
    <row r="8424" spans="1:7" x14ac:dyDescent="0.25">
      <c r="A8424" t="s">
        <v>1830</v>
      </c>
      <c r="B8424" t="s">
        <v>401</v>
      </c>
      <c r="C8424" t="s">
        <v>23</v>
      </c>
      <c r="D8424" t="s">
        <v>4553</v>
      </c>
      <c r="E8424" t="s">
        <v>292</v>
      </c>
      <c r="F8424" t="s">
        <v>144</v>
      </c>
      <c r="G8424" t="s">
        <v>17183</v>
      </c>
    </row>
    <row r="8425" spans="1:7" x14ac:dyDescent="0.25">
      <c r="A8425" t="s">
        <v>1830</v>
      </c>
      <c r="B8425" t="s">
        <v>401</v>
      </c>
      <c r="C8425" t="s">
        <v>23</v>
      </c>
      <c r="D8425" t="s">
        <v>128</v>
      </c>
      <c r="E8425" t="s">
        <v>292</v>
      </c>
      <c r="F8425" t="s">
        <v>144</v>
      </c>
      <c r="G8425" t="s">
        <v>17183</v>
      </c>
    </row>
    <row r="8426" spans="1:7" x14ac:dyDescent="0.25">
      <c r="A8426" t="s">
        <v>1830</v>
      </c>
      <c r="B8426" t="s">
        <v>401</v>
      </c>
      <c r="C8426" t="s">
        <v>23</v>
      </c>
      <c r="D8426" t="s">
        <v>3546</v>
      </c>
      <c r="E8426" t="s">
        <v>292</v>
      </c>
      <c r="F8426" t="s">
        <v>49</v>
      </c>
      <c r="G8426" t="s">
        <v>17184</v>
      </c>
    </row>
    <row r="8427" spans="1:7" x14ac:dyDescent="0.25">
      <c r="A8427" t="s">
        <v>1830</v>
      </c>
      <c r="B8427" t="s">
        <v>401</v>
      </c>
      <c r="C8427" t="s">
        <v>23</v>
      </c>
      <c r="D8427" t="s">
        <v>197</v>
      </c>
      <c r="E8427" t="s">
        <v>292</v>
      </c>
      <c r="F8427" t="s">
        <v>203</v>
      </c>
      <c r="G8427" t="s">
        <v>17184</v>
      </c>
    </row>
    <row r="8428" spans="1:7" x14ac:dyDescent="0.25">
      <c r="A8428" t="s">
        <v>5128</v>
      </c>
      <c r="B8428" t="s">
        <v>1322</v>
      </c>
      <c r="C8428" t="s">
        <v>1275</v>
      </c>
      <c r="D8428" t="s">
        <v>109</v>
      </c>
      <c r="E8428" t="s">
        <v>202</v>
      </c>
      <c r="F8428" t="s">
        <v>44</v>
      </c>
      <c r="G8428" t="s">
        <v>17185</v>
      </c>
    </row>
    <row r="8429" spans="1:7" x14ac:dyDescent="0.25">
      <c r="A8429" t="s">
        <v>5128</v>
      </c>
      <c r="B8429" t="s">
        <v>1322</v>
      </c>
      <c r="C8429" t="s">
        <v>1275</v>
      </c>
      <c r="D8429" t="s">
        <v>109</v>
      </c>
      <c r="E8429" t="s">
        <v>202</v>
      </c>
      <c r="F8429" t="s">
        <v>19</v>
      </c>
      <c r="G8429" t="s">
        <v>17167</v>
      </c>
    </row>
    <row r="8430" spans="1:7" x14ac:dyDescent="0.25">
      <c r="A8430" t="s">
        <v>5128</v>
      </c>
      <c r="B8430" t="s">
        <v>1322</v>
      </c>
      <c r="C8430" t="s">
        <v>1275</v>
      </c>
      <c r="D8430" t="s">
        <v>109</v>
      </c>
      <c r="E8430" t="s">
        <v>202</v>
      </c>
      <c r="F8430" t="s">
        <v>116</v>
      </c>
      <c r="G8430" t="s">
        <v>17185</v>
      </c>
    </row>
    <row r="8431" spans="1:7" x14ac:dyDescent="0.25">
      <c r="A8431" t="s">
        <v>2839</v>
      </c>
      <c r="B8431" t="s">
        <v>610</v>
      </c>
      <c r="C8431" t="s">
        <v>16</v>
      </c>
      <c r="D8431" t="s">
        <v>197</v>
      </c>
      <c r="E8431" t="s">
        <v>209</v>
      </c>
      <c r="F8431" t="s">
        <v>71</v>
      </c>
      <c r="G8431" t="s">
        <v>17186</v>
      </c>
    </row>
    <row r="8432" spans="1:7" x14ac:dyDescent="0.25">
      <c r="A8432" t="s">
        <v>4722</v>
      </c>
      <c r="B8432" t="s">
        <v>186</v>
      </c>
      <c r="C8432" t="s">
        <v>16</v>
      </c>
      <c r="D8432" t="s">
        <v>109</v>
      </c>
      <c r="E8432" t="s">
        <v>43</v>
      </c>
      <c r="F8432" t="s">
        <v>566</v>
      </c>
      <c r="G8432" t="s">
        <v>17187</v>
      </c>
    </row>
    <row r="8433" spans="1:7" x14ac:dyDescent="0.25">
      <c r="A8433" t="s">
        <v>4722</v>
      </c>
      <c r="B8433" t="s">
        <v>186</v>
      </c>
      <c r="C8433" t="s">
        <v>16</v>
      </c>
      <c r="D8433" t="s">
        <v>109</v>
      </c>
      <c r="E8433" t="s">
        <v>43</v>
      </c>
      <c r="F8433" t="s">
        <v>624</v>
      </c>
      <c r="G8433" t="s">
        <v>17188</v>
      </c>
    </row>
    <row r="8434" spans="1:7" x14ac:dyDescent="0.25">
      <c r="A8434" t="s">
        <v>4722</v>
      </c>
      <c r="B8434" t="s">
        <v>186</v>
      </c>
      <c r="C8434" t="s">
        <v>16</v>
      </c>
      <c r="D8434" t="s">
        <v>109</v>
      </c>
      <c r="E8434" t="s">
        <v>43</v>
      </c>
      <c r="F8434" t="s">
        <v>566</v>
      </c>
      <c r="G8434" t="s">
        <v>17189</v>
      </c>
    </row>
    <row r="8435" spans="1:7" x14ac:dyDescent="0.25">
      <c r="A8435" t="s">
        <v>4722</v>
      </c>
      <c r="B8435" t="s">
        <v>186</v>
      </c>
      <c r="C8435" t="s">
        <v>16</v>
      </c>
      <c r="D8435" t="s">
        <v>109</v>
      </c>
      <c r="E8435" t="s">
        <v>43</v>
      </c>
      <c r="F8435" t="s">
        <v>120</v>
      </c>
      <c r="G8435" t="s">
        <v>17190</v>
      </c>
    </row>
    <row r="8436" spans="1:7" x14ac:dyDescent="0.25">
      <c r="A8436" t="s">
        <v>4722</v>
      </c>
      <c r="B8436" t="s">
        <v>186</v>
      </c>
      <c r="C8436" t="s">
        <v>16</v>
      </c>
      <c r="D8436" t="s">
        <v>109</v>
      </c>
      <c r="E8436" t="s">
        <v>43</v>
      </c>
      <c r="F8436" t="s">
        <v>245</v>
      </c>
      <c r="G8436" t="s">
        <v>17189</v>
      </c>
    </row>
    <row r="8437" spans="1:7" x14ac:dyDescent="0.25">
      <c r="A8437" t="s">
        <v>4722</v>
      </c>
      <c r="B8437" t="s">
        <v>186</v>
      </c>
      <c r="C8437" t="s">
        <v>16</v>
      </c>
      <c r="D8437" t="s">
        <v>109</v>
      </c>
      <c r="E8437" t="s">
        <v>43</v>
      </c>
      <c r="F8437" t="s">
        <v>245</v>
      </c>
      <c r="G8437" t="s">
        <v>17188</v>
      </c>
    </row>
    <row r="8438" spans="1:7" x14ac:dyDescent="0.25">
      <c r="A8438" t="s">
        <v>4722</v>
      </c>
      <c r="B8438" t="s">
        <v>186</v>
      </c>
      <c r="C8438" t="s">
        <v>16</v>
      </c>
      <c r="D8438" t="s">
        <v>109</v>
      </c>
      <c r="E8438" t="s">
        <v>43</v>
      </c>
      <c r="F8438" t="s">
        <v>566</v>
      </c>
      <c r="G8438" t="s">
        <v>17191</v>
      </c>
    </row>
    <row r="8439" spans="1:7" x14ac:dyDescent="0.25">
      <c r="A8439" t="s">
        <v>4722</v>
      </c>
      <c r="B8439" t="s">
        <v>186</v>
      </c>
      <c r="C8439" t="s">
        <v>16</v>
      </c>
      <c r="D8439" t="s">
        <v>109</v>
      </c>
      <c r="E8439" t="s">
        <v>43</v>
      </c>
      <c r="F8439" t="s">
        <v>566</v>
      </c>
      <c r="G8439" t="s">
        <v>17188</v>
      </c>
    </row>
    <row r="8440" spans="1:7" x14ac:dyDescent="0.25">
      <c r="A8440" t="s">
        <v>4722</v>
      </c>
      <c r="B8440" t="s">
        <v>186</v>
      </c>
      <c r="C8440" t="s">
        <v>16</v>
      </c>
      <c r="D8440" t="s">
        <v>109</v>
      </c>
      <c r="E8440" t="s">
        <v>43</v>
      </c>
      <c r="F8440" t="s">
        <v>624</v>
      </c>
      <c r="G8440" t="s">
        <v>17189</v>
      </c>
    </row>
    <row r="8441" spans="1:7" x14ac:dyDescent="0.25">
      <c r="A8441" t="s">
        <v>4722</v>
      </c>
      <c r="B8441" t="s">
        <v>186</v>
      </c>
      <c r="C8441" t="s">
        <v>16</v>
      </c>
      <c r="D8441" t="s">
        <v>109</v>
      </c>
      <c r="E8441" t="s">
        <v>43</v>
      </c>
      <c r="F8441" t="s">
        <v>250</v>
      </c>
      <c r="G8441" t="s">
        <v>17192</v>
      </c>
    </row>
    <row r="8442" spans="1:7" x14ac:dyDescent="0.25">
      <c r="A8442" t="s">
        <v>4722</v>
      </c>
      <c r="B8442" t="s">
        <v>186</v>
      </c>
      <c r="C8442" t="s">
        <v>16</v>
      </c>
      <c r="D8442" t="s">
        <v>109</v>
      </c>
      <c r="E8442" t="s">
        <v>43</v>
      </c>
      <c r="F8442" t="s">
        <v>130</v>
      </c>
      <c r="G8442" t="s">
        <v>17189</v>
      </c>
    </row>
    <row r="8443" spans="1:7" x14ac:dyDescent="0.25">
      <c r="A8443" t="s">
        <v>4722</v>
      </c>
      <c r="B8443" t="s">
        <v>186</v>
      </c>
      <c r="C8443" t="s">
        <v>16</v>
      </c>
      <c r="D8443" t="s">
        <v>109</v>
      </c>
      <c r="E8443" t="s">
        <v>43</v>
      </c>
      <c r="F8443" t="s">
        <v>288</v>
      </c>
      <c r="G8443" t="s">
        <v>17189</v>
      </c>
    </row>
    <row r="8444" spans="1:7" x14ac:dyDescent="0.25">
      <c r="A8444" t="s">
        <v>8881</v>
      </c>
      <c r="B8444" t="s">
        <v>371</v>
      </c>
      <c r="C8444" t="s">
        <v>16</v>
      </c>
      <c r="D8444" t="s">
        <v>1276</v>
      </c>
      <c r="E8444" t="s">
        <v>716</v>
      </c>
      <c r="F8444" t="s">
        <v>144</v>
      </c>
      <c r="G8444" t="s">
        <v>332</v>
      </c>
    </row>
    <row r="8445" spans="1:7" x14ac:dyDescent="0.25">
      <c r="A8445" t="s">
        <v>8881</v>
      </c>
      <c r="B8445" t="s">
        <v>371</v>
      </c>
      <c r="C8445" t="s">
        <v>16</v>
      </c>
      <c r="D8445" t="s">
        <v>1276</v>
      </c>
      <c r="E8445" t="s">
        <v>716</v>
      </c>
      <c r="F8445" t="s">
        <v>242</v>
      </c>
      <c r="G8445" t="s">
        <v>332</v>
      </c>
    </row>
    <row r="8446" spans="1:7" x14ac:dyDescent="0.25">
      <c r="A8446" t="s">
        <v>8881</v>
      </c>
      <c r="B8446" t="s">
        <v>371</v>
      </c>
      <c r="C8446" t="s">
        <v>16</v>
      </c>
      <c r="D8446" t="s">
        <v>1276</v>
      </c>
      <c r="E8446" t="s">
        <v>716</v>
      </c>
      <c r="F8446" t="s">
        <v>270</v>
      </c>
      <c r="G8446" t="s">
        <v>332</v>
      </c>
    </row>
    <row r="8447" spans="1:7" x14ac:dyDescent="0.25">
      <c r="A8447" t="s">
        <v>8881</v>
      </c>
      <c r="B8447" t="s">
        <v>371</v>
      </c>
      <c r="C8447" t="s">
        <v>16</v>
      </c>
      <c r="D8447" t="s">
        <v>1276</v>
      </c>
      <c r="E8447" t="s">
        <v>716</v>
      </c>
      <c r="F8447" t="s">
        <v>144</v>
      </c>
      <c r="G8447" t="s">
        <v>332</v>
      </c>
    </row>
    <row r="8448" spans="1:7" x14ac:dyDescent="0.25">
      <c r="A8448" t="s">
        <v>8881</v>
      </c>
      <c r="B8448" t="s">
        <v>371</v>
      </c>
      <c r="C8448" t="s">
        <v>16</v>
      </c>
      <c r="D8448" t="s">
        <v>1276</v>
      </c>
      <c r="E8448" t="s">
        <v>716</v>
      </c>
      <c r="F8448" t="s">
        <v>354</v>
      </c>
      <c r="G8448" t="s">
        <v>332</v>
      </c>
    </row>
    <row r="8449" spans="1:7" x14ac:dyDescent="0.25">
      <c r="A8449" t="s">
        <v>2665</v>
      </c>
      <c r="B8449" t="s">
        <v>945</v>
      </c>
      <c r="C8449" t="s">
        <v>23</v>
      </c>
      <c r="D8449" t="s">
        <v>30</v>
      </c>
      <c r="E8449" t="s">
        <v>942</v>
      </c>
      <c r="F8449" t="s">
        <v>120</v>
      </c>
      <c r="G8449" t="s">
        <v>17193</v>
      </c>
    </row>
    <row r="8450" spans="1:7" x14ac:dyDescent="0.25">
      <c r="A8450" t="s">
        <v>2665</v>
      </c>
      <c r="B8450" t="s">
        <v>945</v>
      </c>
      <c r="C8450" t="s">
        <v>23</v>
      </c>
      <c r="D8450" t="s">
        <v>128</v>
      </c>
      <c r="E8450" t="s">
        <v>942</v>
      </c>
      <c r="F8450" t="s">
        <v>358</v>
      </c>
      <c r="G8450" t="s">
        <v>17194</v>
      </c>
    </row>
    <row r="8451" spans="1:7" x14ac:dyDescent="0.25">
      <c r="A8451" t="s">
        <v>2665</v>
      </c>
      <c r="B8451" t="s">
        <v>945</v>
      </c>
      <c r="C8451" t="s">
        <v>23</v>
      </c>
      <c r="D8451" t="s">
        <v>249</v>
      </c>
      <c r="E8451" t="s">
        <v>942</v>
      </c>
      <c r="F8451" t="s">
        <v>419</v>
      </c>
      <c r="G8451" t="s">
        <v>17194</v>
      </c>
    </row>
    <row r="8452" spans="1:7" x14ac:dyDescent="0.25">
      <c r="A8452" t="s">
        <v>2665</v>
      </c>
      <c r="B8452" t="s">
        <v>945</v>
      </c>
      <c r="C8452" t="s">
        <v>23</v>
      </c>
      <c r="D8452" t="s">
        <v>190</v>
      </c>
      <c r="E8452" t="s">
        <v>942</v>
      </c>
      <c r="F8452" t="s">
        <v>120</v>
      </c>
      <c r="G8452" t="s">
        <v>17195</v>
      </c>
    </row>
    <row r="8453" spans="1:7" x14ac:dyDescent="0.25">
      <c r="A8453" t="s">
        <v>2665</v>
      </c>
      <c r="B8453" t="s">
        <v>945</v>
      </c>
      <c r="C8453" t="s">
        <v>23</v>
      </c>
      <c r="D8453" t="s">
        <v>197</v>
      </c>
      <c r="E8453" t="s">
        <v>942</v>
      </c>
      <c r="F8453" t="s">
        <v>250</v>
      </c>
      <c r="G8453" t="s">
        <v>17195</v>
      </c>
    </row>
    <row r="8454" spans="1:7" x14ac:dyDescent="0.25">
      <c r="A8454" t="s">
        <v>741</v>
      </c>
      <c r="B8454" t="s">
        <v>587</v>
      </c>
      <c r="C8454" t="s">
        <v>23</v>
      </c>
      <c r="D8454" t="s">
        <v>3943</v>
      </c>
      <c r="E8454" t="s">
        <v>156</v>
      </c>
      <c r="F8454" t="s">
        <v>49</v>
      </c>
      <c r="G8454" t="s">
        <v>17196</v>
      </c>
    </row>
    <row r="8455" spans="1:7" x14ac:dyDescent="0.25">
      <c r="A8455" t="s">
        <v>7024</v>
      </c>
      <c r="B8455" t="s">
        <v>505</v>
      </c>
      <c r="C8455" t="s">
        <v>1275</v>
      </c>
      <c r="D8455" t="s">
        <v>53</v>
      </c>
      <c r="E8455" t="s">
        <v>43</v>
      </c>
      <c r="F8455" t="s">
        <v>288</v>
      </c>
      <c r="G8455" t="s">
        <v>17197</v>
      </c>
    </row>
    <row r="8456" spans="1:7" x14ac:dyDescent="0.25">
      <c r="A8456" t="s">
        <v>7024</v>
      </c>
      <c r="B8456" t="s">
        <v>505</v>
      </c>
      <c r="C8456" t="s">
        <v>1275</v>
      </c>
      <c r="D8456" t="s">
        <v>53</v>
      </c>
      <c r="E8456" t="s">
        <v>43</v>
      </c>
      <c r="F8456" t="s">
        <v>44</v>
      </c>
      <c r="G8456" t="s">
        <v>17198</v>
      </c>
    </row>
    <row r="8457" spans="1:7" x14ac:dyDescent="0.25">
      <c r="A8457" t="s">
        <v>7024</v>
      </c>
      <c r="B8457" t="s">
        <v>505</v>
      </c>
      <c r="C8457" t="s">
        <v>1275</v>
      </c>
      <c r="D8457" t="s">
        <v>53</v>
      </c>
      <c r="E8457" t="s">
        <v>43</v>
      </c>
      <c r="F8457" t="s">
        <v>187</v>
      </c>
      <c r="G8457" t="s">
        <v>17199</v>
      </c>
    </row>
    <row r="8458" spans="1:7" x14ac:dyDescent="0.25">
      <c r="A8458" t="s">
        <v>7024</v>
      </c>
      <c r="B8458" t="s">
        <v>505</v>
      </c>
      <c r="C8458" t="s">
        <v>1275</v>
      </c>
      <c r="D8458" t="s">
        <v>53</v>
      </c>
      <c r="E8458" t="s">
        <v>43</v>
      </c>
      <c r="F8458" t="s">
        <v>187</v>
      </c>
      <c r="G8458" t="s">
        <v>17200</v>
      </c>
    </row>
    <row r="8459" spans="1:7" x14ac:dyDescent="0.25">
      <c r="A8459" t="s">
        <v>7024</v>
      </c>
      <c r="B8459" t="s">
        <v>505</v>
      </c>
      <c r="C8459" t="s">
        <v>1275</v>
      </c>
      <c r="D8459" t="s">
        <v>109</v>
      </c>
      <c r="E8459" t="s">
        <v>43</v>
      </c>
      <c r="F8459" t="s">
        <v>187</v>
      </c>
      <c r="G8459" t="s">
        <v>17201</v>
      </c>
    </row>
    <row r="8460" spans="1:7" x14ac:dyDescent="0.25">
      <c r="A8460" t="s">
        <v>7024</v>
      </c>
      <c r="B8460" t="s">
        <v>505</v>
      </c>
      <c r="C8460" t="s">
        <v>1275</v>
      </c>
      <c r="D8460" t="s">
        <v>109</v>
      </c>
      <c r="E8460" t="s">
        <v>43</v>
      </c>
      <c r="F8460" t="s">
        <v>19</v>
      </c>
      <c r="G8460" t="s">
        <v>17202</v>
      </c>
    </row>
    <row r="8461" spans="1:7" x14ac:dyDescent="0.25">
      <c r="A8461" t="s">
        <v>2957</v>
      </c>
      <c r="B8461" t="s">
        <v>945</v>
      </c>
      <c r="C8461" t="s">
        <v>23</v>
      </c>
      <c r="D8461" t="s">
        <v>59</v>
      </c>
      <c r="E8461" t="s">
        <v>209</v>
      </c>
      <c r="F8461" t="s">
        <v>354</v>
      </c>
      <c r="G8461" t="s">
        <v>17203</v>
      </c>
    </row>
    <row r="8462" spans="1:7" x14ac:dyDescent="0.25">
      <c r="A8462" t="s">
        <v>2660</v>
      </c>
      <c r="B8462" t="s">
        <v>864</v>
      </c>
      <c r="C8462" t="s">
        <v>23</v>
      </c>
      <c r="D8462" t="s">
        <v>109</v>
      </c>
      <c r="E8462" t="s">
        <v>2661</v>
      </c>
      <c r="F8462" t="s">
        <v>566</v>
      </c>
      <c r="G8462" t="s">
        <v>17204</v>
      </c>
    </row>
    <row r="8463" spans="1:7" x14ac:dyDescent="0.25">
      <c r="A8463" t="s">
        <v>2660</v>
      </c>
      <c r="B8463" t="s">
        <v>864</v>
      </c>
      <c r="C8463" t="s">
        <v>23</v>
      </c>
      <c r="D8463" t="s">
        <v>109</v>
      </c>
      <c r="E8463" t="s">
        <v>2661</v>
      </c>
      <c r="F8463" t="s">
        <v>566</v>
      </c>
      <c r="G8463" t="s">
        <v>17205</v>
      </c>
    </row>
    <row r="8464" spans="1:7" x14ac:dyDescent="0.25">
      <c r="A8464" t="s">
        <v>2660</v>
      </c>
      <c r="B8464" t="s">
        <v>864</v>
      </c>
      <c r="C8464" t="s">
        <v>23</v>
      </c>
      <c r="D8464" t="s">
        <v>109</v>
      </c>
      <c r="E8464" t="s">
        <v>2661</v>
      </c>
      <c r="F8464" t="s">
        <v>566</v>
      </c>
      <c r="G8464" t="s">
        <v>17206</v>
      </c>
    </row>
    <row r="8465" spans="1:7" x14ac:dyDescent="0.25">
      <c r="A8465" t="s">
        <v>2660</v>
      </c>
      <c r="B8465" t="s">
        <v>864</v>
      </c>
      <c r="C8465" t="s">
        <v>23</v>
      </c>
      <c r="D8465" t="s">
        <v>109</v>
      </c>
      <c r="E8465" t="s">
        <v>2661</v>
      </c>
      <c r="F8465" t="s">
        <v>566</v>
      </c>
      <c r="G8465" t="s">
        <v>17207</v>
      </c>
    </row>
    <row r="8466" spans="1:7" x14ac:dyDescent="0.25">
      <c r="A8466" t="s">
        <v>2957</v>
      </c>
      <c r="B8466" t="s">
        <v>945</v>
      </c>
      <c r="C8466" t="s">
        <v>23</v>
      </c>
      <c r="D8466" t="s">
        <v>59</v>
      </c>
      <c r="E8466" t="s">
        <v>209</v>
      </c>
      <c r="F8466" t="s">
        <v>130</v>
      </c>
      <c r="G8466" t="s">
        <v>17203</v>
      </c>
    </row>
    <row r="8467" spans="1:7" x14ac:dyDescent="0.25">
      <c r="A8467" t="s">
        <v>2957</v>
      </c>
      <c r="B8467" t="s">
        <v>945</v>
      </c>
      <c r="C8467" t="s">
        <v>23</v>
      </c>
      <c r="D8467" t="s">
        <v>74</v>
      </c>
      <c r="E8467" t="s">
        <v>209</v>
      </c>
      <c r="F8467" t="s">
        <v>49</v>
      </c>
      <c r="G8467" t="s">
        <v>17208</v>
      </c>
    </row>
    <row r="8468" spans="1:7" x14ac:dyDescent="0.25">
      <c r="A8468" t="s">
        <v>2957</v>
      </c>
      <c r="B8468" t="s">
        <v>945</v>
      </c>
      <c r="C8468" t="s">
        <v>23</v>
      </c>
      <c r="D8468" t="s">
        <v>190</v>
      </c>
      <c r="E8468" t="s">
        <v>209</v>
      </c>
      <c r="F8468" t="s">
        <v>203</v>
      </c>
      <c r="G8468" t="s">
        <v>17209</v>
      </c>
    </row>
    <row r="8469" spans="1:7" x14ac:dyDescent="0.25">
      <c r="A8469" t="s">
        <v>2957</v>
      </c>
      <c r="B8469" t="s">
        <v>945</v>
      </c>
      <c r="C8469" t="s">
        <v>23</v>
      </c>
      <c r="D8469" t="s">
        <v>128</v>
      </c>
      <c r="E8469" t="s">
        <v>209</v>
      </c>
      <c r="F8469" t="s">
        <v>270</v>
      </c>
      <c r="G8469" t="s">
        <v>17210</v>
      </c>
    </row>
    <row r="8470" spans="1:7" x14ac:dyDescent="0.25">
      <c r="A8470" t="s">
        <v>2957</v>
      </c>
      <c r="B8470" t="s">
        <v>945</v>
      </c>
      <c r="C8470" t="s">
        <v>23</v>
      </c>
      <c r="D8470" t="s">
        <v>47</v>
      </c>
      <c r="E8470" t="s">
        <v>209</v>
      </c>
      <c r="F8470" t="s">
        <v>49</v>
      </c>
      <c r="G8470" t="s">
        <v>17210</v>
      </c>
    </row>
    <row r="8471" spans="1:7" x14ac:dyDescent="0.25">
      <c r="A8471" t="s">
        <v>653</v>
      </c>
      <c r="B8471" t="s">
        <v>654</v>
      </c>
      <c r="C8471" t="s">
        <v>23</v>
      </c>
      <c r="D8471" t="s">
        <v>442</v>
      </c>
      <c r="E8471" t="s">
        <v>43</v>
      </c>
      <c r="F8471" t="s">
        <v>242</v>
      </c>
      <c r="G8471" t="s">
        <v>17211</v>
      </c>
    </row>
    <row r="8472" spans="1:7" x14ac:dyDescent="0.25">
      <c r="A8472" t="s">
        <v>882</v>
      </c>
      <c r="B8472" t="s">
        <v>29</v>
      </c>
      <c r="C8472" t="s">
        <v>23</v>
      </c>
      <c r="D8472" t="s">
        <v>4449</v>
      </c>
      <c r="E8472" t="s">
        <v>96</v>
      </c>
      <c r="F8472" t="s">
        <v>203</v>
      </c>
      <c r="G8472" t="s">
        <v>17212</v>
      </c>
    </row>
    <row r="8473" spans="1:7" x14ac:dyDescent="0.25">
      <c r="A8473" t="s">
        <v>4113</v>
      </c>
      <c r="B8473" t="s">
        <v>390</v>
      </c>
      <c r="C8473" t="s">
        <v>160</v>
      </c>
      <c r="D8473" t="s">
        <v>47</v>
      </c>
      <c r="E8473" t="s">
        <v>1554</v>
      </c>
      <c r="F8473" t="s">
        <v>120</v>
      </c>
      <c r="G8473" t="s">
        <v>17115</v>
      </c>
    </row>
    <row r="8474" spans="1:7" x14ac:dyDescent="0.25">
      <c r="A8474" t="s">
        <v>409</v>
      </c>
      <c r="B8474" t="s">
        <v>410</v>
      </c>
      <c r="C8474" t="s">
        <v>23</v>
      </c>
      <c r="D8474" t="s">
        <v>279</v>
      </c>
      <c r="E8474" t="s">
        <v>92</v>
      </c>
      <c r="F8474" t="s">
        <v>26</v>
      </c>
      <c r="G8474" t="s">
        <v>17013</v>
      </c>
    </row>
    <row r="8475" spans="1:7" x14ac:dyDescent="0.25">
      <c r="A8475" t="s">
        <v>409</v>
      </c>
      <c r="B8475" t="s">
        <v>410</v>
      </c>
      <c r="C8475" t="s">
        <v>23</v>
      </c>
      <c r="D8475" t="s">
        <v>224</v>
      </c>
      <c r="E8475" t="s">
        <v>92</v>
      </c>
      <c r="F8475" t="s">
        <v>32</v>
      </c>
      <c r="G8475" t="s">
        <v>17074</v>
      </c>
    </row>
    <row r="8476" spans="1:7" x14ac:dyDescent="0.25">
      <c r="A8476" t="s">
        <v>409</v>
      </c>
      <c r="B8476" t="s">
        <v>410</v>
      </c>
      <c r="C8476" t="s">
        <v>23</v>
      </c>
      <c r="D8476" t="s">
        <v>74</v>
      </c>
      <c r="E8476" t="s">
        <v>92</v>
      </c>
      <c r="F8476" t="s">
        <v>242</v>
      </c>
      <c r="G8476" t="s">
        <v>17213</v>
      </c>
    </row>
    <row r="8477" spans="1:7" x14ac:dyDescent="0.25">
      <c r="A8477" t="s">
        <v>409</v>
      </c>
      <c r="B8477" t="s">
        <v>410</v>
      </c>
      <c r="C8477" t="s">
        <v>23</v>
      </c>
      <c r="D8477" t="s">
        <v>74</v>
      </c>
      <c r="E8477" t="s">
        <v>92</v>
      </c>
      <c r="F8477" t="s">
        <v>55</v>
      </c>
      <c r="G8477" t="s">
        <v>17074</v>
      </c>
    </row>
    <row r="8478" spans="1:7" x14ac:dyDescent="0.25">
      <c r="A8478" t="s">
        <v>409</v>
      </c>
      <c r="B8478" t="s">
        <v>410</v>
      </c>
      <c r="C8478" t="s">
        <v>23</v>
      </c>
      <c r="D8478" t="s">
        <v>788</v>
      </c>
      <c r="E8478" t="s">
        <v>92</v>
      </c>
      <c r="F8478" t="s">
        <v>19</v>
      </c>
      <c r="G8478" t="s">
        <v>17213</v>
      </c>
    </row>
    <row r="8479" spans="1:7" x14ac:dyDescent="0.25">
      <c r="A8479" t="s">
        <v>409</v>
      </c>
      <c r="B8479" t="s">
        <v>410</v>
      </c>
      <c r="C8479" t="s">
        <v>23</v>
      </c>
      <c r="D8479" t="s">
        <v>511</v>
      </c>
      <c r="E8479" t="s">
        <v>92</v>
      </c>
      <c r="F8479" t="s">
        <v>44</v>
      </c>
      <c r="G8479" t="s">
        <v>17013</v>
      </c>
    </row>
    <row r="8480" spans="1:7" x14ac:dyDescent="0.25">
      <c r="A8480" t="s">
        <v>409</v>
      </c>
      <c r="B8480" t="s">
        <v>410</v>
      </c>
      <c r="C8480" t="s">
        <v>23</v>
      </c>
      <c r="D8480" t="s">
        <v>279</v>
      </c>
      <c r="E8480" t="s">
        <v>92</v>
      </c>
      <c r="F8480" t="s">
        <v>134</v>
      </c>
      <c r="G8480" t="s">
        <v>17214</v>
      </c>
    </row>
    <row r="8481" spans="1:7" x14ac:dyDescent="0.25">
      <c r="A8481" t="s">
        <v>409</v>
      </c>
      <c r="B8481" t="s">
        <v>410</v>
      </c>
      <c r="C8481" t="s">
        <v>23</v>
      </c>
      <c r="D8481" t="s">
        <v>788</v>
      </c>
      <c r="E8481" t="s">
        <v>92</v>
      </c>
      <c r="F8481" t="s">
        <v>44</v>
      </c>
      <c r="G8481" t="s">
        <v>17077</v>
      </c>
    </row>
    <row r="8482" spans="1:7" x14ac:dyDescent="0.25">
      <c r="A8482" t="s">
        <v>409</v>
      </c>
      <c r="B8482" t="s">
        <v>410</v>
      </c>
      <c r="C8482" t="s">
        <v>23</v>
      </c>
      <c r="D8482" t="s">
        <v>279</v>
      </c>
      <c r="E8482" t="s">
        <v>92</v>
      </c>
      <c r="F8482" t="s">
        <v>19</v>
      </c>
      <c r="G8482" t="s">
        <v>17214</v>
      </c>
    </row>
    <row r="8483" spans="1:7" x14ac:dyDescent="0.25">
      <c r="A8483" t="s">
        <v>409</v>
      </c>
      <c r="B8483" t="s">
        <v>410</v>
      </c>
      <c r="C8483" t="s">
        <v>23</v>
      </c>
      <c r="D8483" t="s">
        <v>224</v>
      </c>
      <c r="E8483" t="s">
        <v>92</v>
      </c>
      <c r="F8483" t="s">
        <v>26</v>
      </c>
      <c r="G8483" t="s">
        <v>17215</v>
      </c>
    </row>
    <row r="8484" spans="1:7" x14ac:dyDescent="0.25">
      <c r="A8484" t="s">
        <v>409</v>
      </c>
      <c r="B8484" t="s">
        <v>410</v>
      </c>
      <c r="C8484" t="s">
        <v>23</v>
      </c>
      <c r="D8484" t="s">
        <v>59</v>
      </c>
      <c r="E8484" t="s">
        <v>92</v>
      </c>
      <c r="F8484" t="s">
        <v>242</v>
      </c>
      <c r="G8484" t="s">
        <v>17077</v>
      </c>
    </row>
    <row r="8485" spans="1:7" x14ac:dyDescent="0.25">
      <c r="A8485" t="s">
        <v>409</v>
      </c>
      <c r="B8485" t="s">
        <v>410</v>
      </c>
      <c r="C8485" t="s">
        <v>23</v>
      </c>
      <c r="D8485" t="s">
        <v>142</v>
      </c>
      <c r="E8485" t="s">
        <v>92</v>
      </c>
      <c r="F8485" t="s">
        <v>697</v>
      </c>
      <c r="G8485" t="s">
        <v>17213</v>
      </c>
    </row>
    <row r="8486" spans="1:7" x14ac:dyDescent="0.25">
      <c r="A8486" t="s">
        <v>684</v>
      </c>
      <c r="B8486" t="s">
        <v>685</v>
      </c>
      <c r="C8486" t="s">
        <v>23</v>
      </c>
      <c r="D8486" t="s">
        <v>511</v>
      </c>
      <c r="E8486" t="s">
        <v>402</v>
      </c>
      <c r="F8486" t="s">
        <v>49</v>
      </c>
      <c r="G8486" t="s">
        <v>17216</v>
      </c>
    </row>
    <row r="8487" spans="1:7" x14ac:dyDescent="0.25">
      <c r="A8487" t="s">
        <v>684</v>
      </c>
      <c r="B8487" t="s">
        <v>685</v>
      </c>
      <c r="C8487" t="s">
        <v>23</v>
      </c>
      <c r="D8487" t="s">
        <v>142</v>
      </c>
      <c r="E8487" t="s">
        <v>402</v>
      </c>
      <c r="F8487" t="s">
        <v>26</v>
      </c>
      <c r="G8487" t="s">
        <v>17217</v>
      </c>
    </row>
    <row r="8488" spans="1:7" x14ac:dyDescent="0.25">
      <c r="A8488" t="s">
        <v>684</v>
      </c>
      <c r="B8488" t="s">
        <v>685</v>
      </c>
      <c r="C8488" t="s">
        <v>23</v>
      </c>
      <c r="D8488" t="s">
        <v>224</v>
      </c>
      <c r="E8488" t="s">
        <v>402</v>
      </c>
      <c r="F8488" t="s">
        <v>49</v>
      </c>
      <c r="G8488" t="s">
        <v>17216</v>
      </c>
    </row>
    <row r="8489" spans="1:7" x14ac:dyDescent="0.25">
      <c r="A8489" t="s">
        <v>684</v>
      </c>
      <c r="B8489" t="s">
        <v>685</v>
      </c>
      <c r="C8489" t="s">
        <v>23</v>
      </c>
      <c r="D8489" t="s">
        <v>279</v>
      </c>
      <c r="E8489" t="s">
        <v>402</v>
      </c>
      <c r="F8489" t="s">
        <v>203</v>
      </c>
      <c r="G8489" t="s">
        <v>17218</v>
      </c>
    </row>
    <row r="8490" spans="1:7" x14ac:dyDescent="0.25">
      <c r="A8490" t="s">
        <v>684</v>
      </c>
      <c r="B8490" t="s">
        <v>685</v>
      </c>
      <c r="C8490" t="s">
        <v>23</v>
      </c>
      <c r="D8490" t="s">
        <v>224</v>
      </c>
      <c r="E8490" t="s">
        <v>402</v>
      </c>
      <c r="F8490" t="s">
        <v>203</v>
      </c>
      <c r="G8490" t="s">
        <v>17218</v>
      </c>
    </row>
    <row r="8491" spans="1:7" x14ac:dyDescent="0.25">
      <c r="A8491" t="s">
        <v>684</v>
      </c>
      <c r="B8491" t="s">
        <v>685</v>
      </c>
      <c r="C8491" t="s">
        <v>23</v>
      </c>
      <c r="D8491" t="s">
        <v>224</v>
      </c>
      <c r="E8491" t="s">
        <v>402</v>
      </c>
      <c r="F8491" t="s">
        <v>134</v>
      </c>
      <c r="G8491" t="s">
        <v>17219</v>
      </c>
    </row>
    <row r="8492" spans="1:7" x14ac:dyDescent="0.25">
      <c r="A8492" t="s">
        <v>684</v>
      </c>
      <c r="B8492" t="s">
        <v>685</v>
      </c>
      <c r="C8492" t="s">
        <v>23</v>
      </c>
      <c r="D8492" t="s">
        <v>511</v>
      </c>
      <c r="E8492" t="s">
        <v>402</v>
      </c>
      <c r="F8492" t="s">
        <v>203</v>
      </c>
      <c r="G8492" t="s">
        <v>17219</v>
      </c>
    </row>
    <row r="8493" spans="1:7" x14ac:dyDescent="0.25">
      <c r="A8493" t="s">
        <v>684</v>
      </c>
      <c r="B8493" t="s">
        <v>685</v>
      </c>
      <c r="C8493" t="s">
        <v>23</v>
      </c>
      <c r="D8493" t="s">
        <v>788</v>
      </c>
      <c r="E8493" t="s">
        <v>402</v>
      </c>
      <c r="F8493" t="s">
        <v>203</v>
      </c>
      <c r="G8493" t="s">
        <v>17220</v>
      </c>
    </row>
    <row r="8494" spans="1:7" x14ac:dyDescent="0.25">
      <c r="A8494" t="s">
        <v>684</v>
      </c>
      <c r="B8494" t="s">
        <v>685</v>
      </c>
      <c r="C8494" t="s">
        <v>23</v>
      </c>
      <c r="D8494" t="s">
        <v>279</v>
      </c>
      <c r="E8494" t="s">
        <v>402</v>
      </c>
      <c r="F8494" t="s">
        <v>187</v>
      </c>
      <c r="G8494" t="s">
        <v>17221</v>
      </c>
    </row>
    <row r="8495" spans="1:7" x14ac:dyDescent="0.25">
      <c r="A8495" t="s">
        <v>684</v>
      </c>
      <c r="B8495" t="s">
        <v>685</v>
      </c>
      <c r="C8495" t="s">
        <v>23</v>
      </c>
      <c r="D8495" t="s">
        <v>304</v>
      </c>
      <c r="E8495" t="s">
        <v>402</v>
      </c>
      <c r="F8495" t="s">
        <v>44</v>
      </c>
      <c r="G8495" t="s">
        <v>17217</v>
      </c>
    </row>
    <row r="8496" spans="1:7" x14ac:dyDescent="0.25">
      <c r="A8496" t="s">
        <v>2796</v>
      </c>
      <c r="B8496" t="s">
        <v>186</v>
      </c>
      <c r="C8496" t="s">
        <v>23</v>
      </c>
      <c r="D8496" t="s">
        <v>30</v>
      </c>
      <c r="E8496" t="s">
        <v>60</v>
      </c>
      <c r="F8496" t="s">
        <v>354</v>
      </c>
      <c r="G8496" t="s">
        <v>17222</v>
      </c>
    </row>
    <row r="8497" spans="1:7" x14ac:dyDescent="0.25">
      <c r="A8497" t="s">
        <v>4548</v>
      </c>
      <c r="B8497" t="s">
        <v>422</v>
      </c>
      <c r="C8497" t="s">
        <v>23</v>
      </c>
      <c r="D8497" t="s">
        <v>249</v>
      </c>
      <c r="E8497" t="s">
        <v>2281</v>
      </c>
      <c r="F8497" t="s">
        <v>354</v>
      </c>
      <c r="G8497" t="s">
        <v>17223</v>
      </c>
    </row>
    <row r="8498" spans="1:7" x14ac:dyDescent="0.25">
      <c r="A8498" t="s">
        <v>12537</v>
      </c>
      <c r="B8498" t="s">
        <v>235</v>
      </c>
      <c r="C8498" t="s">
        <v>109</v>
      </c>
      <c r="D8498" t="s">
        <v>365</v>
      </c>
      <c r="E8498" t="s">
        <v>455</v>
      </c>
      <c r="F8498" t="s">
        <v>65</v>
      </c>
      <c r="G8498" t="s">
        <v>17224</v>
      </c>
    </row>
    <row r="8499" spans="1:7" x14ac:dyDescent="0.25">
      <c r="A8499" t="s">
        <v>12537</v>
      </c>
      <c r="B8499" t="s">
        <v>235</v>
      </c>
      <c r="C8499" t="s">
        <v>109</v>
      </c>
      <c r="D8499" t="s">
        <v>249</v>
      </c>
      <c r="E8499" t="s">
        <v>455</v>
      </c>
      <c r="F8499" t="s">
        <v>106</v>
      </c>
      <c r="G8499" t="s">
        <v>17224</v>
      </c>
    </row>
    <row r="8500" spans="1:7" x14ac:dyDescent="0.25">
      <c r="A8500" t="s">
        <v>12537</v>
      </c>
      <c r="B8500" t="s">
        <v>235</v>
      </c>
      <c r="C8500" t="s">
        <v>109</v>
      </c>
      <c r="D8500" t="s">
        <v>59</v>
      </c>
      <c r="E8500" t="s">
        <v>455</v>
      </c>
      <c r="F8500" t="s">
        <v>106</v>
      </c>
      <c r="G8500" t="s">
        <v>17225</v>
      </c>
    </row>
    <row r="8501" spans="1:7" x14ac:dyDescent="0.25">
      <c r="A8501" t="s">
        <v>12537</v>
      </c>
      <c r="B8501" t="s">
        <v>235</v>
      </c>
      <c r="C8501" t="s">
        <v>109</v>
      </c>
      <c r="D8501" t="s">
        <v>59</v>
      </c>
      <c r="E8501" t="s">
        <v>455</v>
      </c>
      <c r="F8501" t="s">
        <v>97</v>
      </c>
      <c r="G8501" t="s">
        <v>17225</v>
      </c>
    </row>
    <row r="8502" spans="1:7" x14ac:dyDescent="0.25">
      <c r="A8502" t="s">
        <v>12537</v>
      </c>
      <c r="B8502" t="s">
        <v>235</v>
      </c>
      <c r="C8502" t="s">
        <v>109</v>
      </c>
      <c r="D8502" t="s">
        <v>249</v>
      </c>
      <c r="E8502" t="s">
        <v>455</v>
      </c>
      <c r="F8502" t="s">
        <v>71</v>
      </c>
      <c r="G8502" t="s">
        <v>17226</v>
      </c>
    </row>
    <row r="8503" spans="1:7" x14ac:dyDescent="0.25">
      <c r="A8503" t="s">
        <v>12537</v>
      </c>
      <c r="B8503" t="s">
        <v>235</v>
      </c>
      <c r="C8503" t="s">
        <v>109</v>
      </c>
      <c r="D8503" t="s">
        <v>249</v>
      </c>
      <c r="E8503" t="s">
        <v>455</v>
      </c>
      <c r="F8503" t="s">
        <v>245</v>
      </c>
      <c r="G8503" t="s">
        <v>17224</v>
      </c>
    </row>
    <row r="8504" spans="1:7" x14ac:dyDescent="0.25">
      <c r="A8504" t="s">
        <v>12537</v>
      </c>
      <c r="B8504" t="s">
        <v>235</v>
      </c>
      <c r="C8504" t="s">
        <v>109</v>
      </c>
      <c r="D8504" t="s">
        <v>365</v>
      </c>
      <c r="E8504" t="s">
        <v>455</v>
      </c>
      <c r="F8504" t="s">
        <v>139</v>
      </c>
      <c r="G8504" t="s">
        <v>17227</v>
      </c>
    </row>
    <row r="8505" spans="1:7" x14ac:dyDescent="0.25">
      <c r="A8505" t="s">
        <v>12537</v>
      </c>
      <c r="B8505" t="s">
        <v>235</v>
      </c>
      <c r="C8505" t="s">
        <v>109</v>
      </c>
      <c r="D8505" t="s">
        <v>249</v>
      </c>
      <c r="E8505" t="s">
        <v>455</v>
      </c>
      <c r="F8505" t="s">
        <v>624</v>
      </c>
      <c r="G8505" t="s">
        <v>17226</v>
      </c>
    </row>
    <row r="8506" spans="1:7" x14ac:dyDescent="0.25">
      <c r="A8506" t="s">
        <v>12537</v>
      </c>
      <c r="B8506" t="s">
        <v>235</v>
      </c>
      <c r="C8506" t="s">
        <v>109</v>
      </c>
      <c r="D8506" t="s">
        <v>109</v>
      </c>
      <c r="E8506" t="s">
        <v>455</v>
      </c>
      <c r="F8506" t="s">
        <v>203</v>
      </c>
      <c r="G8506" t="s">
        <v>17226</v>
      </c>
    </row>
    <row r="8507" spans="1:7" x14ac:dyDescent="0.25">
      <c r="A8507" t="s">
        <v>12537</v>
      </c>
      <c r="B8507" t="s">
        <v>235</v>
      </c>
      <c r="C8507" t="s">
        <v>109</v>
      </c>
      <c r="D8507" t="s">
        <v>249</v>
      </c>
      <c r="E8507" t="s">
        <v>455</v>
      </c>
      <c r="F8507" t="s">
        <v>203</v>
      </c>
      <c r="G8507" t="s">
        <v>17228</v>
      </c>
    </row>
    <row r="8508" spans="1:7" x14ac:dyDescent="0.25">
      <c r="A8508" t="s">
        <v>12537</v>
      </c>
      <c r="B8508" t="s">
        <v>235</v>
      </c>
      <c r="C8508" t="s">
        <v>109</v>
      </c>
      <c r="D8508" t="s">
        <v>249</v>
      </c>
      <c r="E8508" t="s">
        <v>455</v>
      </c>
      <c r="F8508" t="s">
        <v>566</v>
      </c>
      <c r="G8508" t="s">
        <v>17229</v>
      </c>
    </row>
    <row r="8509" spans="1:7" x14ac:dyDescent="0.25">
      <c r="A8509" t="s">
        <v>12537</v>
      </c>
      <c r="B8509" t="s">
        <v>235</v>
      </c>
      <c r="C8509" t="s">
        <v>109</v>
      </c>
      <c r="D8509" t="s">
        <v>109</v>
      </c>
      <c r="E8509" t="s">
        <v>455</v>
      </c>
      <c r="F8509" t="s">
        <v>144</v>
      </c>
      <c r="G8509" t="s">
        <v>17230</v>
      </c>
    </row>
    <row r="8510" spans="1:7" x14ac:dyDescent="0.25">
      <c r="A8510" t="s">
        <v>12537</v>
      </c>
      <c r="B8510" t="s">
        <v>235</v>
      </c>
      <c r="C8510" t="s">
        <v>109</v>
      </c>
      <c r="D8510" t="s">
        <v>365</v>
      </c>
      <c r="E8510" t="s">
        <v>455</v>
      </c>
      <c r="F8510" t="s">
        <v>203</v>
      </c>
      <c r="G8510" t="s">
        <v>17230</v>
      </c>
    </row>
    <row r="8511" spans="1:7" x14ac:dyDescent="0.25">
      <c r="A8511" t="s">
        <v>12537</v>
      </c>
      <c r="B8511" t="s">
        <v>235</v>
      </c>
      <c r="C8511" t="s">
        <v>109</v>
      </c>
      <c r="D8511" t="s">
        <v>109</v>
      </c>
      <c r="E8511" t="s">
        <v>455</v>
      </c>
      <c r="F8511" t="s">
        <v>49</v>
      </c>
      <c r="G8511" t="s">
        <v>17229</v>
      </c>
    </row>
    <row r="8512" spans="1:7" x14ac:dyDescent="0.25">
      <c r="A8512" t="s">
        <v>12537</v>
      </c>
      <c r="B8512" t="s">
        <v>235</v>
      </c>
      <c r="C8512" t="s">
        <v>109</v>
      </c>
      <c r="D8512" t="s">
        <v>109</v>
      </c>
      <c r="E8512" t="s">
        <v>455</v>
      </c>
      <c r="F8512" t="s">
        <v>270</v>
      </c>
      <c r="G8512" t="s">
        <v>17231</v>
      </c>
    </row>
    <row r="8513" spans="1:7" x14ac:dyDescent="0.25">
      <c r="A8513" t="s">
        <v>12537</v>
      </c>
      <c r="B8513" t="s">
        <v>235</v>
      </c>
      <c r="C8513" t="s">
        <v>109</v>
      </c>
      <c r="D8513" t="s">
        <v>109</v>
      </c>
      <c r="E8513" t="s">
        <v>455</v>
      </c>
      <c r="F8513" t="s">
        <v>49</v>
      </c>
      <c r="G8513" t="s">
        <v>17232</v>
      </c>
    </row>
    <row r="8514" spans="1:7" x14ac:dyDescent="0.25">
      <c r="A8514" t="s">
        <v>2257</v>
      </c>
      <c r="B8514" t="s">
        <v>713</v>
      </c>
      <c r="C8514" t="s">
        <v>23</v>
      </c>
      <c r="D8514" t="s">
        <v>197</v>
      </c>
      <c r="E8514" t="s">
        <v>209</v>
      </c>
      <c r="F8514" t="s">
        <v>116</v>
      </c>
      <c r="G8514" t="s">
        <v>17233</v>
      </c>
    </row>
    <row r="8515" spans="1:7" x14ac:dyDescent="0.25">
      <c r="A8515" t="s">
        <v>2257</v>
      </c>
      <c r="B8515" t="s">
        <v>713</v>
      </c>
      <c r="C8515" t="s">
        <v>23</v>
      </c>
      <c r="D8515" t="s">
        <v>3864</v>
      </c>
      <c r="E8515" t="s">
        <v>209</v>
      </c>
      <c r="F8515" t="s">
        <v>407</v>
      </c>
      <c r="G8515" t="s">
        <v>17234</v>
      </c>
    </row>
    <row r="8516" spans="1:7" x14ac:dyDescent="0.25">
      <c r="A8516" t="s">
        <v>2170</v>
      </c>
      <c r="B8516" t="s">
        <v>505</v>
      </c>
      <c r="C8516" t="s">
        <v>16</v>
      </c>
      <c r="D8516" t="s">
        <v>128</v>
      </c>
      <c r="E8516" t="s">
        <v>64</v>
      </c>
      <c r="F8516" t="s">
        <v>134</v>
      </c>
      <c r="G8516" t="s">
        <v>17235</v>
      </c>
    </row>
    <row r="8517" spans="1:7" x14ac:dyDescent="0.25">
      <c r="A8517" t="s">
        <v>8321</v>
      </c>
      <c r="B8517" t="s">
        <v>422</v>
      </c>
      <c r="C8517" t="s">
        <v>109</v>
      </c>
      <c r="D8517" t="s">
        <v>109</v>
      </c>
      <c r="E8517" t="s">
        <v>8071</v>
      </c>
      <c r="F8517" t="s">
        <v>245</v>
      </c>
      <c r="G8517" t="s">
        <v>17236</v>
      </c>
    </row>
    <row r="8518" spans="1:7" x14ac:dyDescent="0.25">
      <c r="A8518" t="s">
        <v>5077</v>
      </c>
      <c r="B8518" t="s">
        <v>422</v>
      </c>
      <c r="C8518" t="s">
        <v>23</v>
      </c>
      <c r="D8518" t="s">
        <v>5943</v>
      </c>
      <c r="E8518" t="s">
        <v>96</v>
      </c>
      <c r="F8518" t="s">
        <v>566</v>
      </c>
      <c r="G8518" t="s">
        <v>17237</v>
      </c>
    </row>
    <row r="8519" spans="1:7" x14ac:dyDescent="0.25">
      <c r="A8519" t="s">
        <v>5077</v>
      </c>
      <c r="B8519" t="s">
        <v>422</v>
      </c>
      <c r="C8519" t="s">
        <v>23</v>
      </c>
      <c r="D8519" t="s">
        <v>5943</v>
      </c>
      <c r="E8519" t="s">
        <v>96</v>
      </c>
      <c r="F8519" t="s">
        <v>358</v>
      </c>
      <c r="G8519" t="s">
        <v>17238</v>
      </c>
    </row>
    <row r="8520" spans="1:7" x14ac:dyDescent="0.25">
      <c r="A8520" t="s">
        <v>5077</v>
      </c>
      <c r="B8520" t="s">
        <v>422</v>
      </c>
      <c r="C8520" t="s">
        <v>23</v>
      </c>
      <c r="D8520" t="s">
        <v>1337</v>
      </c>
      <c r="E8520" t="s">
        <v>96</v>
      </c>
      <c r="F8520" t="s">
        <v>250</v>
      </c>
      <c r="G8520" t="s">
        <v>17239</v>
      </c>
    </row>
    <row r="8521" spans="1:7" x14ac:dyDescent="0.25">
      <c r="A8521" t="s">
        <v>5077</v>
      </c>
      <c r="B8521" t="s">
        <v>422</v>
      </c>
      <c r="C8521" t="s">
        <v>23</v>
      </c>
      <c r="D8521" t="s">
        <v>2647</v>
      </c>
      <c r="E8521" t="s">
        <v>96</v>
      </c>
      <c r="F8521" t="s">
        <v>354</v>
      </c>
      <c r="G8521" t="s">
        <v>17240</v>
      </c>
    </row>
    <row r="8522" spans="1:7" x14ac:dyDescent="0.25">
      <c r="A8522" t="s">
        <v>5077</v>
      </c>
      <c r="B8522" t="s">
        <v>422</v>
      </c>
      <c r="C8522" t="s">
        <v>23</v>
      </c>
      <c r="D8522" t="s">
        <v>2473</v>
      </c>
      <c r="E8522" t="s">
        <v>96</v>
      </c>
      <c r="F8522" t="s">
        <v>144</v>
      </c>
      <c r="G8522" t="s">
        <v>17241</v>
      </c>
    </row>
    <row r="8523" spans="1:7" x14ac:dyDescent="0.25">
      <c r="A8523" t="s">
        <v>5077</v>
      </c>
      <c r="B8523" t="s">
        <v>422</v>
      </c>
      <c r="C8523" t="s">
        <v>23</v>
      </c>
      <c r="D8523" t="s">
        <v>3546</v>
      </c>
      <c r="E8523" t="s">
        <v>96</v>
      </c>
      <c r="F8523" t="s">
        <v>250</v>
      </c>
      <c r="G8523" t="s">
        <v>17242</v>
      </c>
    </row>
    <row r="8524" spans="1:7" x14ac:dyDescent="0.25">
      <c r="A8524" t="s">
        <v>5077</v>
      </c>
      <c r="B8524" t="s">
        <v>422</v>
      </c>
      <c r="C8524" t="s">
        <v>23</v>
      </c>
      <c r="D8524" t="s">
        <v>5943</v>
      </c>
      <c r="E8524" t="s">
        <v>96</v>
      </c>
      <c r="F8524" t="s">
        <v>354</v>
      </c>
      <c r="G8524" t="s">
        <v>17243</v>
      </c>
    </row>
    <row r="8525" spans="1:7" x14ac:dyDescent="0.25">
      <c r="A8525" t="s">
        <v>5077</v>
      </c>
      <c r="B8525" t="s">
        <v>422</v>
      </c>
      <c r="C8525" t="s">
        <v>23</v>
      </c>
      <c r="D8525" t="s">
        <v>5943</v>
      </c>
      <c r="E8525" t="s">
        <v>96</v>
      </c>
      <c r="F8525" t="s">
        <v>566</v>
      </c>
      <c r="G8525" t="s">
        <v>17244</v>
      </c>
    </row>
    <row r="8526" spans="1:7" x14ac:dyDescent="0.25">
      <c r="A8526" t="s">
        <v>5077</v>
      </c>
      <c r="B8526" t="s">
        <v>422</v>
      </c>
      <c r="C8526" t="s">
        <v>23</v>
      </c>
      <c r="D8526" t="s">
        <v>4775</v>
      </c>
      <c r="E8526" t="s">
        <v>96</v>
      </c>
      <c r="F8526" t="s">
        <v>270</v>
      </c>
      <c r="G8526" t="s">
        <v>17240</v>
      </c>
    </row>
    <row r="8527" spans="1:7" x14ac:dyDescent="0.25">
      <c r="A8527" t="s">
        <v>5077</v>
      </c>
      <c r="B8527" t="s">
        <v>422</v>
      </c>
      <c r="C8527" t="s">
        <v>23</v>
      </c>
      <c r="D8527" t="s">
        <v>5943</v>
      </c>
      <c r="E8527" t="s">
        <v>96</v>
      </c>
      <c r="F8527" t="s">
        <v>354</v>
      </c>
      <c r="G8527" t="s">
        <v>17245</v>
      </c>
    </row>
    <row r="8528" spans="1:7" x14ac:dyDescent="0.25">
      <c r="A8528" t="s">
        <v>8617</v>
      </c>
      <c r="B8528" t="s">
        <v>422</v>
      </c>
      <c r="C8528" t="s">
        <v>1239</v>
      </c>
      <c r="D8528" t="s">
        <v>109</v>
      </c>
      <c r="E8528" t="s">
        <v>1359</v>
      </c>
      <c r="F8528" t="s">
        <v>203</v>
      </c>
      <c r="G8528" t="s">
        <v>17246</v>
      </c>
    </row>
    <row r="8529" spans="1:7" x14ac:dyDescent="0.25">
      <c r="A8529" t="s">
        <v>8617</v>
      </c>
      <c r="B8529" t="s">
        <v>422</v>
      </c>
      <c r="C8529" t="s">
        <v>1239</v>
      </c>
      <c r="D8529" t="s">
        <v>109</v>
      </c>
      <c r="E8529" t="s">
        <v>1359</v>
      </c>
      <c r="F8529" t="s">
        <v>139</v>
      </c>
      <c r="G8529" t="s">
        <v>332</v>
      </c>
    </row>
    <row r="8530" spans="1:7" x14ac:dyDescent="0.25">
      <c r="A8530" t="s">
        <v>8617</v>
      </c>
      <c r="B8530" t="s">
        <v>422</v>
      </c>
      <c r="C8530" t="s">
        <v>1239</v>
      </c>
      <c r="D8530" t="s">
        <v>109</v>
      </c>
      <c r="E8530" t="s">
        <v>1359</v>
      </c>
      <c r="F8530" t="s">
        <v>250</v>
      </c>
      <c r="G8530" t="s">
        <v>17247</v>
      </c>
    </row>
    <row r="8531" spans="1:7" x14ac:dyDescent="0.25">
      <c r="A8531" t="s">
        <v>8617</v>
      </c>
      <c r="B8531" t="s">
        <v>422</v>
      </c>
      <c r="C8531" t="s">
        <v>1239</v>
      </c>
      <c r="D8531" t="s">
        <v>109</v>
      </c>
      <c r="E8531" t="s">
        <v>1359</v>
      </c>
      <c r="F8531" t="s">
        <v>144</v>
      </c>
      <c r="G8531" t="s">
        <v>332</v>
      </c>
    </row>
    <row r="8532" spans="1:7" x14ac:dyDescent="0.25">
      <c r="A8532" t="s">
        <v>8617</v>
      </c>
      <c r="B8532" t="s">
        <v>422</v>
      </c>
      <c r="C8532" t="s">
        <v>1239</v>
      </c>
      <c r="D8532" t="s">
        <v>109</v>
      </c>
      <c r="E8532" t="s">
        <v>1359</v>
      </c>
      <c r="F8532" t="s">
        <v>270</v>
      </c>
      <c r="G8532" t="s">
        <v>17248</v>
      </c>
    </row>
    <row r="8533" spans="1:7" x14ac:dyDescent="0.25">
      <c r="A8533" t="s">
        <v>8617</v>
      </c>
      <c r="B8533" t="s">
        <v>422</v>
      </c>
      <c r="C8533" t="s">
        <v>1239</v>
      </c>
      <c r="D8533" t="s">
        <v>109</v>
      </c>
      <c r="E8533" t="s">
        <v>1359</v>
      </c>
      <c r="F8533" t="s">
        <v>130</v>
      </c>
      <c r="G8533" t="s">
        <v>17249</v>
      </c>
    </row>
    <row r="8534" spans="1:7" x14ac:dyDescent="0.25">
      <c r="A8534" t="s">
        <v>8617</v>
      </c>
      <c r="B8534" t="s">
        <v>422</v>
      </c>
      <c r="C8534" t="s">
        <v>1239</v>
      </c>
      <c r="D8534" t="s">
        <v>109</v>
      </c>
      <c r="E8534" t="s">
        <v>1359</v>
      </c>
      <c r="F8534" t="s">
        <v>144</v>
      </c>
      <c r="G8534" t="s">
        <v>332</v>
      </c>
    </row>
    <row r="8535" spans="1:7" x14ac:dyDescent="0.25">
      <c r="A8535" t="s">
        <v>8617</v>
      </c>
      <c r="B8535" t="s">
        <v>422</v>
      </c>
      <c r="C8535" t="s">
        <v>1239</v>
      </c>
      <c r="D8535" t="s">
        <v>109</v>
      </c>
      <c r="E8535" t="s">
        <v>1359</v>
      </c>
      <c r="F8535" t="s">
        <v>144</v>
      </c>
      <c r="G8535" t="s">
        <v>332</v>
      </c>
    </row>
    <row r="8536" spans="1:7" x14ac:dyDescent="0.25">
      <c r="A8536" t="s">
        <v>8617</v>
      </c>
      <c r="B8536" t="s">
        <v>422</v>
      </c>
      <c r="C8536" t="s">
        <v>1239</v>
      </c>
      <c r="D8536" t="s">
        <v>109</v>
      </c>
      <c r="E8536" t="s">
        <v>1359</v>
      </c>
      <c r="F8536" t="s">
        <v>144</v>
      </c>
      <c r="G8536" t="s">
        <v>332</v>
      </c>
    </row>
    <row r="8537" spans="1:7" x14ac:dyDescent="0.25">
      <c r="A8537" t="s">
        <v>3236</v>
      </c>
      <c r="B8537" t="s">
        <v>186</v>
      </c>
      <c r="C8537" t="s">
        <v>23</v>
      </c>
      <c r="D8537" t="s">
        <v>4449</v>
      </c>
      <c r="E8537" t="s">
        <v>455</v>
      </c>
      <c r="F8537" t="s">
        <v>270</v>
      </c>
      <c r="G8537" t="s">
        <v>17250</v>
      </c>
    </row>
    <row r="8538" spans="1:7" x14ac:dyDescent="0.25">
      <c r="A8538" t="s">
        <v>9319</v>
      </c>
      <c r="B8538" t="s">
        <v>186</v>
      </c>
      <c r="C8538" t="s">
        <v>2079</v>
      </c>
      <c r="D8538" t="s">
        <v>109</v>
      </c>
      <c r="E8538" t="s">
        <v>1668</v>
      </c>
      <c r="F8538" t="s">
        <v>134</v>
      </c>
      <c r="G8538" t="s">
        <v>17122</v>
      </c>
    </row>
    <row r="8539" spans="1:7" x14ac:dyDescent="0.25">
      <c r="A8539" t="s">
        <v>9319</v>
      </c>
      <c r="B8539" t="s">
        <v>186</v>
      </c>
      <c r="C8539" t="s">
        <v>2079</v>
      </c>
      <c r="D8539" t="s">
        <v>109</v>
      </c>
      <c r="E8539" t="s">
        <v>1668</v>
      </c>
      <c r="F8539" t="s">
        <v>116</v>
      </c>
      <c r="G8539" t="s">
        <v>17122</v>
      </c>
    </row>
    <row r="8540" spans="1:7" x14ac:dyDescent="0.25">
      <c r="A8540" t="s">
        <v>9319</v>
      </c>
      <c r="B8540" t="s">
        <v>186</v>
      </c>
      <c r="C8540" t="s">
        <v>2079</v>
      </c>
      <c r="D8540" t="s">
        <v>109</v>
      </c>
      <c r="E8540" t="s">
        <v>1668</v>
      </c>
      <c r="F8540" t="s">
        <v>19</v>
      </c>
      <c r="G8540" t="s">
        <v>17122</v>
      </c>
    </row>
    <row r="8541" spans="1:7" x14ac:dyDescent="0.25">
      <c r="A8541" t="s">
        <v>9319</v>
      </c>
      <c r="B8541" t="s">
        <v>186</v>
      </c>
      <c r="C8541" t="s">
        <v>2079</v>
      </c>
      <c r="D8541" t="s">
        <v>109</v>
      </c>
      <c r="E8541" t="s">
        <v>1668</v>
      </c>
      <c r="F8541" t="s">
        <v>26</v>
      </c>
      <c r="G8541" t="s">
        <v>17122</v>
      </c>
    </row>
    <row r="8542" spans="1:7" x14ac:dyDescent="0.25">
      <c r="A8542" t="s">
        <v>9319</v>
      </c>
      <c r="B8542" t="s">
        <v>186</v>
      </c>
      <c r="C8542" t="s">
        <v>2079</v>
      </c>
      <c r="D8542" t="s">
        <v>109</v>
      </c>
      <c r="E8542" t="s">
        <v>1668</v>
      </c>
      <c r="F8542" t="s">
        <v>32</v>
      </c>
      <c r="G8542" t="s">
        <v>17122</v>
      </c>
    </row>
    <row r="8543" spans="1:7" x14ac:dyDescent="0.25">
      <c r="A8543" t="s">
        <v>9319</v>
      </c>
      <c r="B8543" t="s">
        <v>186</v>
      </c>
      <c r="C8543" t="s">
        <v>2079</v>
      </c>
      <c r="D8543" t="s">
        <v>109</v>
      </c>
      <c r="E8543" t="s">
        <v>1668</v>
      </c>
      <c r="F8543" t="s">
        <v>288</v>
      </c>
      <c r="G8543" t="s">
        <v>17122</v>
      </c>
    </row>
    <row r="8544" spans="1:7" x14ac:dyDescent="0.25">
      <c r="A8544" t="s">
        <v>9319</v>
      </c>
      <c r="B8544" t="s">
        <v>186</v>
      </c>
      <c r="C8544" t="s">
        <v>2079</v>
      </c>
      <c r="D8544" t="s">
        <v>109</v>
      </c>
      <c r="E8544" t="s">
        <v>1668</v>
      </c>
      <c r="F8544" t="s">
        <v>187</v>
      </c>
      <c r="G8544" t="s">
        <v>17122</v>
      </c>
    </row>
    <row r="8545" spans="1:7" x14ac:dyDescent="0.25">
      <c r="A8545" t="s">
        <v>9319</v>
      </c>
      <c r="B8545" t="s">
        <v>186</v>
      </c>
      <c r="C8545" t="s">
        <v>2079</v>
      </c>
      <c r="D8545" t="s">
        <v>109</v>
      </c>
      <c r="E8545" t="s">
        <v>1668</v>
      </c>
      <c r="F8545" t="s">
        <v>139</v>
      </c>
      <c r="G8545" t="s">
        <v>17122</v>
      </c>
    </row>
    <row r="8546" spans="1:7" x14ac:dyDescent="0.25">
      <c r="A8546" t="s">
        <v>9319</v>
      </c>
      <c r="B8546" t="s">
        <v>186</v>
      </c>
      <c r="C8546" t="s">
        <v>2079</v>
      </c>
      <c r="D8546" t="s">
        <v>109</v>
      </c>
      <c r="E8546" t="s">
        <v>1668</v>
      </c>
      <c r="F8546" t="s">
        <v>109</v>
      </c>
      <c r="G8546" t="s">
        <v>17122</v>
      </c>
    </row>
    <row r="8547" spans="1:7" x14ac:dyDescent="0.25">
      <c r="A8547" t="s">
        <v>9319</v>
      </c>
      <c r="B8547" t="s">
        <v>186</v>
      </c>
      <c r="C8547" t="s">
        <v>2079</v>
      </c>
      <c r="D8547" t="s">
        <v>109</v>
      </c>
      <c r="E8547" t="s">
        <v>1668</v>
      </c>
      <c r="F8547" t="s">
        <v>139</v>
      </c>
      <c r="G8547" t="s">
        <v>17122</v>
      </c>
    </row>
    <row r="8548" spans="1:7" x14ac:dyDescent="0.25">
      <c r="A8548" t="s">
        <v>9319</v>
      </c>
      <c r="B8548" t="s">
        <v>186</v>
      </c>
      <c r="C8548" t="s">
        <v>2079</v>
      </c>
      <c r="D8548" t="s">
        <v>109</v>
      </c>
      <c r="E8548" t="s">
        <v>1668</v>
      </c>
      <c r="F8548" t="s">
        <v>134</v>
      </c>
      <c r="G8548" t="s">
        <v>17122</v>
      </c>
    </row>
    <row r="8549" spans="1:7" x14ac:dyDescent="0.25">
      <c r="A8549" t="s">
        <v>9319</v>
      </c>
      <c r="B8549" t="s">
        <v>186</v>
      </c>
      <c r="C8549" t="s">
        <v>2079</v>
      </c>
      <c r="D8549" t="s">
        <v>109</v>
      </c>
      <c r="E8549" t="s">
        <v>1668</v>
      </c>
      <c r="F8549" t="s">
        <v>49</v>
      </c>
      <c r="G8549" t="s">
        <v>17122</v>
      </c>
    </row>
    <row r="8550" spans="1:7" x14ac:dyDescent="0.25">
      <c r="A8550" t="s">
        <v>653</v>
      </c>
      <c r="B8550" t="s">
        <v>654</v>
      </c>
      <c r="C8550" t="s">
        <v>23</v>
      </c>
      <c r="D8550" t="s">
        <v>442</v>
      </c>
      <c r="E8550" t="s">
        <v>43</v>
      </c>
      <c r="F8550" t="s">
        <v>7676</v>
      </c>
      <c r="G8550" t="s">
        <v>17251</v>
      </c>
    </row>
    <row r="8551" spans="1:7" x14ac:dyDescent="0.25">
      <c r="A8551" t="s">
        <v>1999</v>
      </c>
      <c r="B8551" t="s">
        <v>422</v>
      </c>
      <c r="C8551" t="s">
        <v>23</v>
      </c>
      <c r="D8551" t="s">
        <v>110</v>
      </c>
      <c r="E8551" t="s">
        <v>217</v>
      </c>
      <c r="F8551" t="s">
        <v>566</v>
      </c>
      <c r="G8551" t="s">
        <v>17252</v>
      </c>
    </row>
    <row r="8552" spans="1:7" x14ac:dyDescent="0.25">
      <c r="A8552" t="s">
        <v>3665</v>
      </c>
      <c r="B8552" t="s">
        <v>1322</v>
      </c>
      <c r="C8552" t="s">
        <v>23</v>
      </c>
      <c r="D8552" t="s">
        <v>511</v>
      </c>
      <c r="E8552" t="s">
        <v>692</v>
      </c>
      <c r="F8552" t="s">
        <v>624</v>
      </c>
      <c r="G8552" t="s">
        <v>17253</v>
      </c>
    </row>
    <row r="8553" spans="1:7" x14ac:dyDescent="0.25">
      <c r="A8553" t="s">
        <v>17254</v>
      </c>
      <c r="B8553" t="s">
        <v>357</v>
      </c>
      <c r="C8553" t="s">
        <v>23</v>
      </c>
      <c r="D8553" t="s">
        <v>59</v>
      </c>
      <c r="E8553" t="s">
        <v>64</v>
      </c>
      <c r="F8553" t="s">
        <v>566</v>
      </c>
      <c r="G8553" t="s">
        <v>17255</v>
      </c>
    </row>
    <row r="8554" spans="1:7" x14ac:dyDescent="0.25">
      <c r="A8554" t="s">
        <v>1562</v>
      </c>
      <c r="B8554" t="s">
        <v>35</v>
      </c>
      <c r="C8554" t="s">
        <v>23</v>
      </c>
      <c r="D8554" t="s">
        <v>3870</v>
      </c>
      <c r="E8554" t="s">
        <v>96</v>
      </c>
      <c r="F8554" t="s">
        <v>97</v>
      </c>
      <c r="G8554" t="s">
        <v>17256</v>
      </c>
    </row>
    <row r="8555" spans="1:7" x14ac:dyDescent="0.25">
      <c r="A8555" t="s">
        <v>1562</v>
      </c>
      <c r="B8555" t="s">
        <v>35</v>
      </c>
      <c r="C8555" t="s">
        <v>23</v>
      </c>
      <c r="D8555" t="s">
        <v>1111</v>
      </c>
      <c r="E8555" t="s">
        <v>96</v>
      </c>
      <c r="F8555" t="s">
        <v>210</v>
      </c>
      <c r="G8555" t="s">
        <v>17257</v>
      </c>
    </row>
    <row r="8556" spans="1:7" x14ac:dyDescent="0.25">
      <c r="A8556" t="s">
        <v>1562</v>
      </c>
      <c r="B8556" t="s">
        <v>35</v>
      </c>
      <c r="C8556" t="s">
        <v>23</v>
      </c>
      <c r="D8556" t="s">
        <v>2182</v>
      </c>
      <c r="E8556" t="s">
        <v>96</v>
      </c>
      <c r="F8556" t="s">
        <v>358</v>
      </c>
      <c r="G8556" t="s">
        <v>17257</v>
      </c>
    </row>
    <row r="8557" spans="1:7" x14ac:dyDescent="0.25">
      <c r="A8557" t="s">
        <v>1562</v>
      </c>
      <c r="B8557" t="s">
        <v>35</v>
      </c>
      <c r="C8557" t="s">
        <v>23</v>
      </c>
      <c r="D8557" t="s">
        <v>53</v>
      </c>
      <c r="E8557" t="s">
        <v>96</v>
      </c>
      <c r="F8557" t="s">
        <v>419</v>
      </c>
      <c r="G8557" t="s">
        <v>17258</v>
      </c>
    </row>
    <row r="8558" spans="1:7" x14ac:dyDescent="0.25">
      <c r="A8558" t="s">
        <v>1562</v>
      </c>
      <c r="B8558" t="s">
        <v>35</v>
      </c>
      <c r="C8558" t="s">
        <v>23</v>
      </c>
      <c r="D8558" t="s">
        <v>2733</v>
      </c>
      <c r="E8558" t="s">
        <v>96</v>
      </c>
      <c r="F8558" t="s">
        <v>358</v>
      </c>
      <c r="G8558" t="s">
        <v>17256</v>
      </c>
    </row>
    <row r="8559" spans="1:7" x14ac:dyDescent="0.25">
      <c r="A8559" t="s">
        <v>1562</v>
      </c>
      <c r="B8559" t="s">
        <v>35</v>
      </c>
      <c r="C8559" t="s">
        <v>23</v>
      </c>
      <c r="D8559" t="s">
        <v>2286</v>
      </c>
      <c r="E8559" t="s">
        <v>96</v>
      </c>
      <c r="F8559" t="s">
        <v>97</v>
      </c>
      <c r="G8559" t="s">
        <v>17257</v>
      </c>
    </row>
    <row r="8560" spans="1:7" x14ac:dyDescent="0.25">
      <c r="A8560" t="s">
        <v>653</v>
      </c>
      <c r="B8560" t="s">
        <v>654</v>
      </c>
      <c r="C8560" t="s">
        <v>23</v>
      </c>
      <c r="D8560" t="s">
        <v>442</v>
      </c>
      <c r="E8560" t="s">
        <v>43</v>
      </c>
      <c r="F8560" t="s">
        <v>112</v>
      </c>
      <c r="G8560" t="s">
        <v>17259</v>
      </c>
    </row>
    <row r="8561" spans="1:7" x14ac:dyDescent="0.25">
      <c r="A8561" t="s">
        <v>988</v>
      </c>
      <c r="B8561" t="s">
        <v>505</v>
      </c>
      <c r="C8561" t="s">
        <v>160</v>
      </c>
      <c r="D8561" t="s">
        <v>85</v>
      </c>
      <c r="E8561" t="s">
        <v>495</v>
      </c>
      <c r="F8561" t="s">
        <v>44</v>
      </c>
      <c r="G8561" t="s">
        <v>17260</v>
      </c>
    </row>
    <row r="8562" spans="1:7" x14ac:dyDescent="0.25">
      <c r="A8562" t="s">
        <v>3456</v>
      </c>
      <c r="B8562" t="s">
        <v>390</v>
      </c>
      <c r="C8562" t="s">
        <v>16</v>
      </c>
      <c r="D8562" t="s">
        <v>109</v>
      </c>
      <c r="E8562" t="s">
        <v>3458</v>
      </c>
      <c r="F8562" t="s">
        <v>354</v>
      </c>
      <c r="G8562" t="s">
        <v>17261</v>
      </c>
    </row>
    <row r="8563" spans="1:7" x14ac:dyDescent="0.25">
      <c r="A8563" t="s">
        <v>3456</v>
      </c>
      <c r="B8563" t="s">
        <v>390</v>
      </c>
      <c r="C8563" t="s">
        <v>16</v>
      </c>
      <c r="D8563" t="s">
        <v>109</v>
      </c>
      <c r="E8563" t="s">
        <v>3458</v>
      </c>
      <c r="F8563" t="s">
        <v>354</v>
      </c>
      <c r="G8563" t="s">
        <v>17261</v>
      </c>
    </row>
    <row r="8564" spans="1:7" x14ac:dyDescent="0.25">
      <c r="A8564" t="s">
        <v>3456</v>
      </c>
      <c r="B8564" t="s">
        <v>390</v>
      </c>
      <c r="C8564" t="s">
        <v>16</v>
      </c>
      <c r="D8564" t="s">
        <v>109</v>
      </c>
      <c r="E8564" t="s">
        <v>3458</v>
      </c>
      <c r="F8564" t="s">
        <v>566</v>
      </c>
      <c r="G8564" t="s">
        <v>17261</v>
      </c>
    </row>
    <row r="8565" spans="1:7" x14ac:dyDescent="0.25">
      <c r="A8565" t="s">
        <v>3456</v>
      </c>
      <c r="B8565" t="s">
        <v>390</v>
      </c>
      <c r="C8565" t="s">
        <v>16</v>
      </c>
      <c r="D8565" t="s">
        <v>109</v>
      </c>
      <c r="E8565" t="s">
        <v>3458</v>
      </c>
      <c r="F8565" t="s">
        <v>49</v>
      </c>
      <c r="G8565" t="s">
        <v>17262</v>
      </c>
    </row>
    <row r="8566" spans="1:7" x14ac:dyDescent="0.25">
      <c r="A8566" t="s">
        <v>3456</v>
      </c>
      <c r="B8566" t="s">
        <v>390</v>
      </c>
      <c r="C8566" t="s">
        <v>16</v>
      </c>
      <c r="D8566" t="s">
        <v>109</v>
      </c>
      <c r="E8566" t="s">
        <v>3458</v>
      </c>
      <c r="F8566" t="s">
        <v>270</v>
      </c>
      <c r="G8566" t="s">
        <v>17262</v>
      </c>
    </row>
    <row r="8567" spans="1:7" x14ac:dyDescent="0.25">
      <c r="A8567" t="s">
        <v>3456</v>
      </c>
      <c r="B8567" t="s">
        <v>390</v>
      </c>
      <c r="C8567" t="s">
        <v>16</v>
      </c>
      <c r="D8567" t="s">
        <v>109</v>
      </c>
      <c r="E8567" t="s">
        <v>3458</v>
      </c>
      <c r="F8567" t="s">
        <v>19</v>
      </c>
      <c r="G8567" t="s">
        <v>17262</v>
      </c>
    </row>
    <row r="8568" spans="1:7" x14ac:dyDescent="0.25">
      <c r="A8568" t="s">
        <v>17263</v>
      </c>
      <c r="B8568" t="s">
        <v>505</v>
      </c>
      <c r="C8568" t="s">
        <v>109</v>
      </c>
      <c r="D8568" t="s">
        <v>365</v>
      </c>
      <c r="E8568" t="s">
        <v>1535</v>
      </c>
      <c r="F8568" t="s">
        <v>250</v>
      </c>
      <c r="G8568" t="s">
        <v>17264</v>
      </c>
    </row>
    <row r="8569" spans="1:7" x14ac:dyDescent="0.25">
      <c r="A8569" t="s">
        <v>17263</v>
      </c>
      <c r="B8569" t="s">
        <v>505</v>
      </c>
      <c r="C8569" t="s">
        <v>109</v>
      </c>
      <c r="D8569" t="s">
        <v>109</v>
      </c>
      <c r="E8569" t="s">
        <v>1535</v>
      </c>
      <c r="F8569" t="s">
        <v>250</v>
      </c>
      <c r="G8569" t="s">
        <v>17264</v>
      </c>
    </row>
    <row r="8570" spans="1:7" x14ac:dyDescent="0.25">
      <c r="A8570" t="s">
        <v>17263</v>
      </c>
      <c r="B8570" t="s">
        <v>505</v>
      </c>
      <c r="C8570" t="s">
        <v>109</v>
      </c>
      <c r="D8570" t="s">
        <v>109</v>
      </c>
      <c r="E8570" t="s">
        <v>1535</v>
      </c>
      <c r="F8570" t="s">
        <v>144</v>
      </c>
      <c r="G8570" t="s">
        <v>17265</v>
      </c>
    </row>
    <row r="8571" spans="1:7" x14ac:dyDescent="0.25">
      <c r="A8571" t="s">
        <v>17263</v>
      </c>
      <c r="B8571" t="s">
        <v>505</v>
      </c>
      <c r="C8571" t="s">
        <v>109</v>
      </c>
      <c r="D8571" t="s">
        <v>109</v>
      </c>
      <c r="E8571" t="s">
        <v>1535</v>
      </c>
      <c r="F8571" t="s">
        <v>354</v>
      </c>
      <c r="G8571" t="s">
        <v>17265</v>
      </c>
    </row>
    <row r="8572" spans="1:7" x14ac:dyDescent="0.25">
      <c r="A8572" t="s">
        <v>17263</v>
      </c>
      <c r="B8572" t="s">
        <v>505</v>
      </c>
      <c r="C8572" t="s">
        <v>109</v>
      </c>
      <c r="D8572" t="s">
        <v>109</v>
      </c>
      <c r="E8572" t="s">
        <v>1535</v>
      </c>
      <c r="F8572" t="s">
        <v>130</v>
      </c>
      <c r="G8572" t="s">
        <v>17265</v>
      </c>
    </row>
    <row r="8573" spans="1:7" x14ac:dyDescent="0.25">
      <c r="A8573" t="s">
        <v>17263</v>
      </c>
      <c r="B8573" t="s">
        <v>505</v>
      </c>
      <c r="C8573" t="s">
        <v>109</v>
      </c>
      <c r="D8573" t="s">
        <v>109</v>
      </c>
      <c r="E8573" t="s">
        <v>1535</v>
      </c>
      <c r="F8573" t="s">
        <v>245</v>
      </c>
      <c r="G8573" t="s">
        <v>17265</v>
      </c>
    </row>
    <row r="8574" spans="1:7" x14ac:dyDescent="0.25">
      <c r="A8574" t="s">
        <v>473</v>
      </c>
      <c r="B8574" t="s">
        <v>441</v>
      </c>
      <c r="C8574" t="s">
        <v>16</v>
      </c>
      <c r="D8574" t="s">
        <v>128</v>
      </c>
      <c r="E8574" t="s">
        <v>217</v>
      </c>
      <c r="F8574" t="s">
        <v>130</v>
      </c>
      <c r="G8574" t="s">
        <v>17266</v>
      </c>
    </row>
    <row r="8575" spans="1:7" x14ac:dyDescent="0.25">
      <c r="A8575" t="s">
        <v>2936</v>
      </c>
      <c r="B8575" t="s">
        <v>945</v>
      </c>
      <c r="C8575" t="s">
        <v>1275</v>
      </c>
      <c r="D8575" t="s">
        <v>42</v>
      </c>
      <c r="E8575" t="s">
        <v>43</v>
      </c>
      <c r="F8575" t="s">
        <v>270</v>
      </c>
      <c r="G8575" t="s">
        <v>17267</v>
      </c>
    </row>
    <row r="8576" spans="1:7" x14ac:dyDescent="0.25">
      <c r="A8576" t="s">
        <v>2936</v>
      </c>
      <c r="B8576" t="s">
        <v>945</v>
      </c>
      <c r="C8576" t="s">
        <v>1275</v>
      </c>
      <c r="D8576" t="s">
        <v>42</v>
      </c>
      <c r="E8576" t="s">
        <v>43</v>
      </c>
      <c r="F8576" t="s">
        <v>354</v>
      </c>
      <c r="G8576" t="s">
        <v>17268</v>
      </c>
    </row>
    <row r="8577" spans="1:7" x14ac:dyDescent="0.25">
      <c r="A8577" t="s">
        <v>2936</v>
      </c>
      <c r="B8577" t="s">
        <v>945</v>
      </c>
      <c r="C8577" t="s">
        <v>1275</v>
      </c>
      <c r="D8577" t="s">
        <v>42</v>
      </c>
      <c r="E8577" t="s">
        <v>43</v>
      </c>
      <c r="F8577" t="s">
        <v>87</v>
      </c>
      <c r="G8577" t="s">
        <v>17269</v>
      </c>
    </row>
    <row r="8578" spans="1:7" x14ac:dyDescent="0.25">
      <c r="A8578" t="s">
        <v>2936</v>
      </c>
      <c r="B8578" t="s">
        <v>945</v>
      </c>
      <c r="C8578" t="s">
        <v>1275</v>
      </c>
      <c r="D8578" t="s">
        <v>42</v>
      </c>
      <c r="E8578" t="s">
        <v>43</v>
      </c>
      <c r="F8578" t="s">
        <v>139</v>
      </c>
      <c r="G8578" t="s">
        <v>17268</v>
      </c>
    </row>
    <row r="8579" spans="1:7" x14ac:dyDescent="0.25">
      <c r="A8579" t="s">
        <v>2936</v>
      </c>
      <c r="B8579" t="s">
        <v>945</v>
      </c>
      <c r="C8579" t="s">
        <v>1275</v>
      </c>
      <c r="D8579" t="s">
        <v>42</v>
      </c>
      <c r="E8579" t="s">
        <v>43</v>
      </c>
      <c r="F8579" t="s">
        <v>87</v>
      </c>
      <c r="G8579" t="s">
        <v>17270</v>
      </c>
    </row>
    <row r="8580" spans="1:7" x14ac:dyDescent="0.25">
      <c r="A8580" t="s">
        <v>2936</v>
      </c>
      <c r="B8580" t="s">
        <v>945</v>
      </c>
      <c r="C8580" t="s">
        <v>1275</v>
      </c>
      <c r="D8580" t="s">
        <v>42</v>
      </c>
      <c r="E8580" t="s">
        <v>43</v>
      </c>
      <c r="F8580" t="s">
        <v>139</v>
      </c>
      <c r="G8580" t="s">
        <v>17269</v>
      </c>
    </row>
    <row r="8581" spans="1:7" x14ac:dyDescent="0.25">
      <c r="A8581" t="s">
        <v>2839</v>
      </c>
      <c r="B8581" t="s">
        <v>610</v>
      </c>
      <c r="C8581" t="s">
        <v>16</v>
      </c>
      <c r="D8581" t="s">
        <v>197</v>
      </c>
      <c r="E8581" t="s">
        <v>209</v>
      </c>
      <c r="F8581" t="s">
        <v>65</v>
      </c>
      <c r="G8581" t="s">
        <v>17271</v>
      </c>
    </row>
    <row r="8582" spans="1:7" x14ac:dyDescent="0.25">
      <c r="A8582" t="s">
        <v>2839</v>
      </c>
      <c r="B8582" t="s">
        <v>610</v>
      </c>
      <c r="C8582" t="s">
        <v>16</v>
      </c>
      <c r="D8582" t="s">
        <v>128</v>
      </c>
      <c r="E8582" t="s">
        <v>209</v>
      </c>
      <c r="F8582" t="s">
        <v>97</v>
      </c>
      <c r="G8582" t="s">
        <v>17272</v>
      </c>
    </row>
    <row r="8583" spans="1:7" x14ac:dyDescent="0.25">
      <c r="A8583" t="s">
        <v>2839</v>
      </c>
      <c r="B8583" t="s">
        <v>610</v>
      </c>
      <c r="C8583" t="s">
        <v>16</v>
      </c>
      <c r="D8583" t="s">
        <v>197</v>
      </c>
      <c r="E8583" t="s">
        <v>209</v>
      </c>
      <c r="F8583" t="s">
        <v>1824</v>
      </c>
      <c r="G8583" t="s">
        <v>17273</v>
      </c>
    </row>
    <row r="8584" spans="1:7" x14ac:dyDescent="0.25">
      <c r="A8584" t="s">
        <v>2839</v>
      </c>
      <c r="B8584" t="s">
        <v>610</v>
      </c>
      <c r="C8584" t="s">
        <v>16</v>
      </c>
      <c r="D8584" t="s">
        <v>197</v>
      </c>
      <c r="E8584" t="s">
        <v>209</v>
      </c>
      <c r="F8584" t="s">
        <v>71</v>
      </c>
      <c r="G8584" t="s">
        <v>17274</v>
      </c>
    </row>
    <row r="8585" spans="1:7" x14ac:dyDescent="0.25">
      <c r="A8585" t="s">
        <v>2839</v>
      </c>
      <c r="B8585" t="s">
        <v>610</v>
      </c>
      <c r="C8585" t="s">
        <v>16</v>
      </c>
      <c r="D8585" t="s">
        <v>197</v>
      </c>
      <c r="E8585" t="s">
        <v>209</v>
      </c>
      <c r="F8585" t="s">
        <v>71</v>
      </c>
      <c r="G8585" t="s">
        <v>17272</v>
      </c>
    </row>
    <row r="8586" spans="1:7" x14ac:dyDescent="0.25">
      <c r="A8586" t="s">
        <v>2839</v>
      </c>
      <c r="B8586" t="s">
        <v>610</v>
      </c>
      <c r="C8586" t="s">
        <v>16</v>
      </c>
      <c r="D8586" t="s">
        <v>197</v>
      </c>
      <c r="E8586" t="s">
        <v>209</v>
      </c>
      <c r="F8586" t="s">
        <v>71</v>
      </c>
      <c r="G8586" t="s">
        <v>17275</v>
      </c>
    </row>
    <row r="8587" spans="1:7" x14ac:dyDescent="0.25">
      <c r="A8587" t="s">
        <v>712</v>
      </c>
      <c r="B8587" t="s">
        <v>713</v>
      </c>
      <c r="C8587" t="s">
        <v>16</v>
      </c>
      <c r="D8587" t="s">
        <v>197</v>
      </c>
      <c r="E8587" t="s">
        <v>455</v>
      </c>
      <c r="F8587" t="s">
        <v>139</v>
      </c>
      <c r="G8587" t="s">
        <v>17276</v>
      </c>
    </row>
    <row r="8588" spans="1:7" x14ac:dyDescent="0.25">
      <c r="A8588" t="s">
        <v>1180</v>
      </c>
      <c r="B8588" t="s">
        <v>390</v>
      </c>
      <c r="C8588" t="s">
        <v>23</v>
      </c>
      <c r="D8588" t="s">
        <v>74</v>
      </c>
      <c r="E8588" t="s">
        <v>92</v>
      </c>
      <c r="F8588" t="s">
        <v>144</v>
      </c>
      <c r="G8588" t="s">
        <v>17277</v>
      </c>
    </row>
    <row r="8589" spans="1:7" x14ac:dyDescent="0.25">
      <c r="A8589" t="s">
        <v>1180</v>
      </c>
      <c r="B8589" t="s">
        <v>390</v>
      </c>
      <c r="C8589" t="s">
        <v>23</v>
      </c>
      <c r="D8589" t="s">
        <v>249</v>
      </c>
      <c r="E8589" t="s">
        <v>92</v>
      </c>
      <c r="F8589" t="s">
        <v>354</v>
      </c>
      <c r="G8589" t="s">
        <v>17278</v>
      </c>
    </row>
    <row r="8590" spans="1:7" x14ac:dyDescent="0.25">
      <c r="A8590" t="s">
        <v>1180</v>
      </c>
      <c r="B8590" t="s">
        <v>390</v>
      </c>
      <c r="C8590" t="s">
        <v>23</v>
      </c>
      <c r="D8590" t="s">
        <v>190</v>
      </c>
      <c r="E8590" t="s">
        <v>92</v>
      </c>
      <c r="F8590" t="s">
        <v>354</v>
      </c>
      <c r="G8590" t="s">
        <v>17279</v>
      </c>
    </row>
    <row r="8591" spans="1:7" x14ac:dyDescent="0.25">
      <c r="A8591" t="s">
        <v>712</v>
      </c>
      <c r="B8591" t="s">
        <v>713</v>
      </c>
      <c r="C8591" t="s">
        <v>16</v>
      </c>
      <c r="D8591" t="s">
        <v>197</v>
      </c>
      <c r="E8591" t="s">
        <v>455</v>
      </c>
      <c r="F8591" t="s">
        <v>87</v>
      </c>
      <c r="G8591" t="s">
        <v>17280</v>
      </c>
    </row>
    <row r="8592" spans="1:7" x14ac:dyDescent="0.25">
      <c r="A8592" t="s">
        <v>3607</v>
      </c>
      <c r="B8592" t="s">
        <v>186</v>
      </c>
      <c r="C8592" t="s">
        <v>109</v>
      </c>
      <c r="D8592" t="s">
        <v>780</v>
      </c>
      <c r="E8592" t="s">
        <v>292</v>
      </c>
      <c r="F8592" t="s">
        <v>139</v>
      </c>
      <c r="G8592" t="s">
        <v>17281</v>
      </c>
    </row>
    <row r="8593" spans="1:7" x14ac:dyDescent="0.25">
      <c r="A8593" t="s">
        <v>11128</v>
      </c>
      <c r="B8593" t="s">
        <v>422</v>
      </c>
      <c r="C8593" t="s">
        <v>109</v>
      </c>
      <c r="D8593" t="s">
        <v>365</v>
      </c>
      <c r="E8593" t="s">
        <v>2287</v>
      </c>
      <c r="F8593" t="s">
        <v>250</v>
      </c>
      <c r="G8593" t="s">
        <v>17282</v>
      </c>
    </row>
    <row r="8594" spans="1:7" x14ac:dyDescent="0.25">
      <c r="A8594" t="s">
        <v>11128</v>
      </c>
      <c r="B8594" t="s">
        <v>422</v>
      </c>
      <c r="C8594" t="s">
        <v>109</v>
      </c>
      <c r="D8594" t="s">
        <v>109</v>
      </c>
      <c r="E8594" t="s">
        <v>2287</v>
      </c>
      <c r="F8594" t="s">
        <v>566</v>
      </c>
      <c r="G8594" t="s">
        <v>17283</v>
      </c>
    </row>
    <row r="8595" spans="1:7" x14ac:dyDescent="0.25">
      <c r="A8595" t="s">
        <v>11128</v>
      </c>
      <c r="B8595" t="s">
        <v>422</v>
      </c>
      <c r="C8595" t="s">
        <v>109</v>
      </c>
      <c r="D8595" t="s">
        <v>109</v>
      </c>
      <c r="E8595" t="s">
        <v>2287</v>
      </c>
      <c r="F8595" t="s">
        <v>120</v>
      </c>
      <c r="G8595" t="s">
        <v>17284</v>
      </c>
    </row>
    <row r="8596" spans="1:7" x14ac:dyDescent="0.25">
      <c r="A8596" t="s">
        <v>11128</v>
      </c>
      <c r="B8596" t="s">
        <v>422</v>
      </c>
      <c r="C8596" t="s">
        <v>109</v>
      </c>
      <c r="D8596" t="s">
        <v>109</v>
      </c>
      <c r="E8596" t="s">
        <v>2287</v>
      </c>
      <c r="F8596" t="s">
        <v>624</v>
      </c>
      <c r="G8596" t="s">
        <v>17285</v>
      </c>
    </row>
    <row r="8597" spans="1:7" x14ac:dyDescent="0.25">
      <c r="A8597" t="s">
        <v>11128</v>
      </c>
      <c r="B8597" t="s">
        <v>422</v>
      </c>
      <c r="C8597" t="s">
        <v>109</v>
      </c>
      <c r="D8597" t="s">
        <v>109</v>
      </c>
      <c r="E8597" t="s">
        <v>2287</v>
      </c>
      <c r="F8597" t="s">
        <v>245</v>
      </c>
      <c r="G8597" t="s">
        <v>17286</v>
      </c>
    </row>
    <row r="8598" spans="1:7" x14ac:dyDescent="0.25">
      <c r="A8598" t="s">
        <v>11128</v>
      </c>
      <c r="B8598" t="s">
        <v>422</v>
      </c>
      <c r="C8598" t="s">
        <v>109</v>
      </c>
      <c r="D8598" t="s">
        <v>109</v>
      </c>
      <c r="E8598" t="s">
        <v>2287</v>
      </c>
      <c r="F8598" t="s">
        <v>210</v>
      </c>
      <c r="G8598" t="s">
        <v>17285</v>
      </c>
    </row>
    <row r="8599" spans="1:7" x14ac:dyDescent="0.25">
      <c r="A8599" t="s">
        <v>11128</v>
      </c>
      <c r="B8599" t="s">
        <v>422</v>
      </c>
      <c r="C8599" t="s">
        <v>109</v>
      </c>
      <c r="D8599" t="s">
        <v>109</v>
      </c>
      <c r="E8599" t="s">
        <v>2287</v>
      </c>
      <c r="F8599" t="s">
        <v>173</v>
      </c>
      <c r="G8599" t="s">
        <v>17287</v>
      </c>
    </row>
    <row r="8600" spans="1:7" x14ac:dyDescent="0.25">
      <c r="A8600" t="s">
        <v>11128</v>
      </c>
      <c r="B8600" t="s">
        <v>422</v>
      </c>
      <c r="C8600" t="s">
        <v>109</v>
      </c>
      <c r="D8600" t="s">
        <v>109</v>
      </c>
      <c r="E8600" t="s">
        <v>2287</v>
      </c>
      <c r="F8600" t="s">
        <v>38</v>
      </c>
      <c r="G8600" t="s">
        <v>17288</v>
      </c>
    </row>
    <row r="8601" spans="1:7" x14ac:dyDescent="0.25">
      <c r="A8601" t="s">
        <v>653</v>
      </c>
      <c r="B8601" t="s">
        <v>654</v>
      </c>
      <c r="C8601" t="s">
        <v>23</v>
      </c>
      <c r="D8601" t="s">
        <v>442</v>
      </c>
      <c r="E8601" t="s">
        <v>43</v>
      </c>
      <c r="F8601" t="s">
        <v>187</v>
      </c>
      <c r="G8601" t="s">
        <v>17289</v>
      </c>
    </row>
    <row r="8602" spans="1:7" x14ac:dyDescent="0.25">
      <c r="A8602" t="s">
        <v>8881</v>
      </c>
      <c r="B8602" t="s">
        <v>371</v>
      </c>
      <c r="C8602" t="s">
        <v>16</v>
      </c>
      <c r="D8602" t="s">
        <v>1276</v>
      </c>
      <c r="E8602" t="s">
        <v>716</v>
      </c>
      <c r="F8602" t="s">
        <v>250</v>
      </c>
      <c r="G8602" t="s">
        <v>332</v>
      </c>
    </row>
    <row r="8603" spans="1:7" x14ac:dyDescent="0.25">
      <c r="A8603" t="s">
        <v>8881</v>
      </c>
      <c r="B8603" t="s">
        <v>371</v>
      </c>
      <c r="C8603" t="s">
        <v>16</v>
      </c>
      <c r="D8603" t="s">
        <v>1276</v>
      </c>
      <c r="E8603" t="s">
        <v>716</v>
      </c>
      <c r="F8603" t="s">
        <v>144</v>
      </c>
      <c r="G8603" t="s">
        <v>332</v>
      </c>
    </row>
    <row r="8604" spans="1:7" x14ac:dyDescent="0.25">
      <c r="A8604" t="s">
        <v>8321</v>
      </c>
      <c r="B8604" t="s">
        <v>422</v>
      </c>
      <c r="C8604" t="s">
        <v>109</v>
      </c>
      <c r="D8604" t="s">
        <v>109</v>
      </c>
      <c r="E8604" t="s">
        <v>8071</v>
      </c>
      <c r="F8604" t="s">
        <v>250</v>
      </c>
      <c r="G8604" t="s">
        <v>17236</v>
      </c>
    </row>
    <row r="8605" spans="1:7" x14ac:dyDescent="0.25">
      <c r="A8605" t="s">
        <v>7443</v>
      </c>
      <c r="B8605" t="s">
        <v>231</v>
      </c>
      <c r="C8605" t="s">
        <v>160</v>
      </c>
      <c r="D8605" t="s">
        <v>735</v>
      </c>
      <c r="E8605" t="s">
        <v>716</v>
      </c>
      <c r="F8605" t="s">
        <v>250</v>
      </c>
      <c r="G8605" t="s">
        <v>17290</v>
      </c>
    </row>
    <row r="8606" spans="1:7" x14ac:dyDescent="0.25">
      <c r="A8606" t="s">
        <v>7443</v>
      </c>
      <c r="B8606" t="s">
        <v>231</v>
      </c>
      <c r="C8606" t="s">
        <v>160</v>
      </c>
      <c r="D8606" t="s">
        <v>128</v>
      </c>
      <c r="E8606" t="s">
        <v>716</v>
      </c>
      <c r="F8606" t="s">
        <v>2604</v>
      </c>
      <c r="G8606" t="s">
        <v>17291</v>
      </c>
    </row>
    <row r="8607" spans="1:7" x14ac:dyDescent="0.25">
      <c r="A8607" t="s">
        <v>7443</v>
      </c>
      <c r="B8607" t="s">
        <v>231</v>
      </c>
      <c r="C8607" t="s">
        <v>160</v>
      </c>
      <c r="D8607" t="s">
        <v>128</v>
      </c>
      <c r="E8607" t="s">
        <v>716</v>
      </c>
      <c r="F8607" t="s">
        <v>245</v>
      </c>
      <c r="G8607" t="s">
        <v>17292</v>
      </c>
    </row>
    <row r="8608" spans="1:7" x14ac:dyDescent="0.25">
      <c r="A8608" t="s">
        <v>7443</v>
      </c>
      <c r="B8608" t="s">
        <v>231</v>
      </c>
      <c r="C8608" t="s">
        <v>160</v>
      </c>
      <c r="D8608" t="s">
        <v>735</v>
      </c>
      <c r="E8608" t="s">
        <v>716</v>
      </c>
      <c r="F8608" t="s">
        <v>49</v>
      </c>
      <c r="G8608" t="s">
        <v>17293</v>
      </c>
    </row>
    <row r="8609" spans="1:7" x14ac:dyDescent="0.25">
      <c r="A8609" t="s">
        <v>7443</v>
      </c>
      <c r="B8609" t="s">
        <v>231</v>
      </c>
      <c r="C8609" t="s">
        <v>160</v>
      </c>
      <c r="D8609" t="s">
        <v>128</v>
      </c>
      <c r="E8609" t="s">
        <v>716</v>
      </c>
      <c r="F8609" t="s">
        <v>245</v>
      </c>
      <c r="G8609" t="s">
        <v>17290</v>
      </c>
    </row>
    <row r="8610" spans="1:7" x14ac:dyDescent="0.25">
      <c r="A8610" t="s">
        <v>7443</v>
      </c>
      <c r="B8610" t="s">
        <v>231</v>
      </c>
      <c r="C8610" t="s">
        <v>160</v>
      </c>
      <c r="D8610" t="s">
        <v>735</v>
      </c>
      <c r="E8610" t="s">
        <v>716</v>
      </c>
      <c r="F8610" t="s">
        <v>250</v>
      </c>
      <c r="G8610" t="s">
        <v>17290</v>
      </c>
    </row>
    <row r="8611" spans="1:7" x14ac:dyDescent="0.25">
      <c r="A8611" t="s">
        <v>8321</v>
      </c>
      <c r="B8611" t="s">
        <v>422</v>
      </c>
      <c r="C8611" t="s">
        <v>109</v>
      </c>
      <c r="D8611" t="s">
        <v>109</v>
      </c>
      <c r="E8611" t="s">
        <v>8071</v>
      </c>
      <c r="F8611" t="s">
        <v>250</v>
      </c>
      <c r="G8611" t="s">
        <v>17294</v>
      </c>
    </row>
    <row r="8612" spans="1:7" x14ac:dyDescent="0.25">
      <c r="A8612" t="s">
        <v>14</v>
      </c>
      <c r="B8612" t="s">
        <v>15</v>
      </c>
      <c r="C8612" t="s">
        <v>16</v>
      </c>
      <c r="D8612" t="s">
        <v>4449</v>
      </c>
      <c r="E8612" t="s">
        <v>18</v>
      </c>
      <c r="F8612" t="s">
        <v>139</v>
      </c>
      <c r="G8612" t="s">
        <v>17295</v>
      </c>
    </row>
    <row r="8613" spans="1:7" x14ac:dyDescent="0.25">
      <c r="A8613" t="s">
        <v>14</v>
      </c>
      <c r="B8613" t="s">
        <v>15</v>
      </c>
      <c r="C8613" t="s">
        <v>16</v>
      </c>
      <c r="D8613" t="s">
        <v>5943</v>
      </c>
      <c r="E8613" t="s">
        <v>18</v>
      </c>
      <c r="F8613" t="s">
        <v>134</v>
      </c>
      <c r="G8613" t="s">
        <v>17296</v>
      </c>
    </row>
    <row r="8614" spans="1:7" x14ac:dyDescent="0.25">
      <c r="A8614" t="s">
        <v>14</v>
      </c>
      <c r="B8614" t="s">
        <v>15</v>
      </c>
      <c r="C8614" t="s">
        <v>16</v>
      </c>
      <c r="D8614" t="s">
        <v>2286</v>
      </c>
      <c r="E8614" t="s">
        <v>18</v>
      </c>
      <c r="F8614" t="s">
        <v>87</v>
      </c>
      <c r="G8614" t="s">
        <v>17297</v>
      </c>
    </row>
    <row r="8615" spans="1:7" x14ac:dyDescent="0.25">
      <c r="A8615" t="s">
        <v>14</v>
      </c>
      <c r="B8615" t="s">
        <v>15</v>
      </c>
      <c r="C8615" t="s">
        <v>16</v>
      </c>
      <c r="D8615" t="s">
        <v>4775</v>
      </c>
      <c r="E8615" t="s">
        <v>18</v>
      </c>
      <c r="F8615" t="s">
        <v>87</v>
      </c>
      <c r="G8615" t="s">
        <v>17295</v>
      </c>
    </row>
    <row r="8616" spans="1:7" x14ac:dyDescent="0.25">
      <c r="A8616" t="s">
        <v>14</v>
      </c>
      <c r="B8616" t="s">
        <v>15</v>
      </c>
      <c r="C8616" t="s">
        <v>16</v>
      </c>
      <c r="D8616" t="s">
        <v>4553</v>
      </c>
      <c r="E8616" t="s">
        <v>18</v>
      </c>
      <c r="F8616" t="s">
        <v>242</v>
      </c>
      <c r="G8616" t="s">
        <v>17298</v>
      </c>
    </row>
    <row r="8617" spans="1:7" x14ac:dyDescent="0.25">
      <c r="A8617" t="s">
        <v>14</v>
      </c>
      <c r="B8617" t="s">
        <v>15</v>
      </c>
      <c r="C8617" t="s">
        <v>16</v>
      </c>
      <c r="D8617" t="s">
        <v>4449</v>
      </c>
      <c r="E8617" t="s">
        <v>18</v>
      </c>
      <c r="F8617" t="s">
        <v>49</v>
      </c>
      <c r="G8617" t="s">
        <v>17296</v>
      </c>
    </row>
    <row r="8618" spans="1:7" x14ac:dyDescent="0.25">
      <c r="A8618" t="s">
        <v>14</v>
      </c>
      <c r="B8618" t="s">
        <v>15</v>
      </c>
      <c r="C8618" t="s">
        <v>16</v>
      </c>
      <c r="D8618" t="s">
        <v>2473</v>
      </c>
      <c r="E8618" t="s">
        <v>18</v>
      </c>
      <c r="F8618" t="s">
        <v>288</v>
      </c>
      <c r="G8618" t="s">
        <v>17298</v>
      </c>
    </row>
    <row r="8619" spans="1:7" x14ac:dyDescent="0.25">
      <c r="A8619" t="s">
        <v>14</v>
      </c>
      <c r="B8619" t="s">
        <v>15</v>
      </c>
      <c r="C8619" t="s">
        <v>16</v>
      </c>
      <c r="D8619" t="s">
        <v>17</v>
      </c>
      <c r="E8619" t="s">
        <v>18</v>
      </c>
      <c r="F8619" t="s">
        <v>26</v>
      </c>
      <c r="G8619" t="s">
        <v>17299</v>
      </c>
    </row>
    <row r="8620" spans="1:7" x14ac:dyDescent="0.25">
      <c r="A8620" t="s">
        <v>14</v>
      </c>
      <c r="B8620" t="s">
        <v>15</v>
      </c>
      <c r="C8620" t="s">
        <v>16</v>
      </c>
      <c r="D8620" t="s">
        <v>1111</v>
      </c>
      <c r="E8620" t="s">
        <v>18</v>
      </c>
      <c r="F8620" t="s">
        <v>288</v>
      </c>
      <c r="G8620" t="s">
        <v>17297</v>
      </c>
    </row>
    <row r="8621" spans="1:7" x14ac:dyDescent="0.25">
      <c r="A8621" t="s">
        <v>14</v>
      </c>
      <c r="B8621" t="s">
        <v>15</v>
      </c>
      <c r="C8621" t="s">
        <v>16</v>
      </c>
      <c r="D8621" t="s">
        <v>128</v>
      </c>
      <c r="E8621" t="s">
        <v>18</v>
      </c>
      <c r="F8621" t="s">
        <v>7676</v>
      </c>
      <c r="G8621" t="s">
        <v>17299</v>
      </c>
    </row>
    <row r="8622" spans="1:7" x14ac:dyDescent="0.25">
      <c r="A8622" t="s">
        <v>743</v>
      </c>
      <c r="B8622" t="s">
        <v>401</v>
      </c>
      <c r="C8622" t="s">
        <v>23</v>
      </c>
      <c r="D8622" t="s">
        <v>304</v>
      </c>
      <c r="E8622" t="s">
        <v>80</v>
      </c>
      <c r="F8622" t="s">
        <v>250</v>
      </c>
      <c r="G8622" t="s">
        <v>17300</v>
      </c>
    </row>
    <row r="8623" spans="1:7" x14ac:dyDescent="0.25">
      <c r="A8623" t="s">
        <v>743</v>
      </c>
      <c r="B8623" t="s">
        <v>401</v>
      </c>
      <c r="C8623" t="s">
        <v>23</v>
      </c>
      <c r="D8623" t="s">
        <v>365</v>
      </c>
      <c r="E8623" t="s">
        <v>80</v>
      </c>
      <c r="F8623" t="s">
        <v>144</v>
      </c>
      <c r="G8623" t="s">
        <v>17300</v>
      </c>
    </row>
    <row r="8624" spans="1:7" x14ac:dyDescent="0.25">
      <c r="A8624" t="s">
        <v>743</v>
      </c>
      <c r="B8624" t="s">
        <v>401</v>
      </c>
      <c r="C8624" t="s">
        <v>23</v>
      </c>
      <c r="D8624" t="s">
        <v>365</v>
      </c>
      <c r="E8624" t="s">
        <v>80</v>
      </c>
      <c r="F8624" t="s">
        <v>354</v>
      </c>
      <c r="G8624" t="s">
        <v>17301</v>
      </c>
    </row>
    <row r="8625" spans="1:7" x14ac:dyDescent="0.25">
      <c r="A8625" t="s">
        <v>743</v>
      </c>
      <c r="B8625" t="s">
        <v>401</v>
      </c>
      <c r="C8625" t="s">
        <v>23</v>
      </c>
      <c r="D8625" t="s">
        <v>59</v>
      </c>
      <c r="E8625" t="s">
        <v>80</v>
      </c>
      <c r="F8625" t="s">
        <v>139</v>
      </c>
      <c r="G8625" t="s">
        <v>17301</v>
      </c>
    </row>
    <row r="8626" spans="1:7" x14ac:dyDescent="0.25">
      <c r="A8626" t="s">
        <v>743</v>
      </c>
      <c r="B8626" t="s">
        <v>401</v>
      </c>
      <c r="C8626" t="s">
        <v>23</v>
      </c>
      <c r="D8626" t="s">
        <v>365</v>
      </c>
      <c r="E8626" t="s">
        <v>80</v>
      </c>
      <c r="F8626" t="s">
        <v>203</v>
      </c>
      <c r="G8626" t="s">
        <v>17300</v>
      </c>
    </row>
    <row r="8627" spans="1:7" x14ac:dyDescent="0.25">
      <c r="A8627" t="s">
        <v>743</v>
      </c>
      <c r="B8627" t="s">
        <v>401</v>
      </c>
      <c r="C8627" t="s">
        <v>23</v>
      </c>
      <c r="D8627" t="s">
        <v>279</v>
      </c>
      <c r="E8627" t="s">
        <v>80</v>
      </c>
      <c r="F8627" t="s">
        <v>187</v>
      </c>
      <c r="G8627" t="s">
        <v>17300</v>
      </c>
    </row>
    <row r="8628" spans="1:7" x14ac:dyDescent="0.25">
      <c r="A8628" t="s">
        <v>743</v>
      </c>
      <c r="B8628" t="s">
        <v>401</v>
      </c>
      <c r="C8628" t="s">
        <v>23</v>
      </c>
      <c r="D8628" t="s">
        <v>365</v>
      </c>
      <c r="E8628" t="s">
        <v>80</v>
      </c>
      <c r="F8628" t="s">
        <v>139</v>
      </c>
      <c r="G8628" t="s">
        <v>17302</v>
      </c>
    </row>
    <row r="8629" spans="1:7" x14ac:dyDescent="0.25">
      <c r="A8629" t="s">
        <v>743</v>
      </c>
      <c r="B8629" t="s">
        <v>401</v>
      </c>
      <c r="C8629" t="s">
        <v>23</v>
      </c>
      <c r="D8629" t="s">
        <v>30</v>
      </c>
      <c r="E8629" t="s">
        <v>80</v>
      </c>
      <c r="F8629" t="s">
        <v>134</v>
      </c>
      <c r="G8629" t="s">
        <v>17302</v>
      </c>
    </row>
    <row r="8630" spans="1:7" x14ac:dyDescent="0.25">
      <c r="A8630" t="s">
        <v>743</v>
      </c>
      <c r="B8630" t="s">
        <v>401</v>
      </c>
      <c r="C8630" t="s">
        <v>23</v>
      </c>
      <c r="D8630" t="s">
        <v>511</v>
      </c>
      <c r="E8630" t="s">
        <v>80</v>
      </c>
      <c r="F8630" t="s">
        <v>203</v>
      </c>
      <c r="G8630" t="s">
        <v>17300</v>
      </c>
    </row>
    <row r="8631" spans="1:7" x14ac:dyDescent="0.25">
      <c r="A8631" t="s">
        <v>743</v>
      </c>
      <c r="B8631" t="s">
        <v>401</v>
      </c>
      <c r="C8631" t="s">
        <v>23</v>
      </c>
      <c r="D8631" t="s">
        <v>2948</v>
      </c>
      <c r="E8631" t="s">
        <v>80</v>
      </c>
      <c r="F8631" t="s">
        <v>187</v>
      </c>
      <c r="G8631" t="s">
        <v>17300</v>
      </c>
    </row>
    <row r="8632" spans="1:7" x14ac:dyDescent="0.25">
      <c r="A8632" t="s">
        <v>7443</v>
      </c>
      <c r="B8632" t="s">
        <v>231</v>
      </c>
      <c r="C8632" t="s">
        <v>160</v>
      </c>
      <c r="D8632" t="s">
        <v>128</v>
      </c>
      <c r="E8632" t="s">
        <v>716</v>
      </c>
      <c r="F8632" t="s">
        <v>71</v>
      </c>
      <c r="G8632" t="s">
        <v>17303</v>
      </c>
    </row>
    <row r="8633" spans="1:7" x14ac:dyDescent="0.25">
      <c r="A8633" t="s">
        <v>7443</v>
      </c>
      <c r="B8633" t="s">
        <v>231</v>
      </c>
      <c r="C8633" t="s">
        <v>160</v>
      </c>
      <c r="D8633" t="s">
        <v>128</v>
      </c>
      <c r="E8633" t="s">
        <v>716</v>
      </c>
      <c r="F8633" t="s">
        <v>49</v>
      </c>
      <c r="G8633" t="s">
        <v>17304</v>
      </c>
    </row>
    <row r="8634" spans="1:7" x14ac:dyDescent="0.25">
      <c r="A8634" t="s">
        <v>653</v>
      </c>
      <c r="B8634" t="s">
        <v>654</v>
      </c>
      <c r="C8634" t="s">
        <v>23</v>
      </c>
      <c r="D8634" t="s">
        <v>442</v>
      </c>
      <c r="E8634" t="s">
        <v>43</v>
      </c>
      <c r="F8634" t="s">
        <v>44</v>
      </c>
      <c r="G8634" t="s">
        <v>17305</v>
      </c>
    </row>
    <row r="8635" spans="1:7" x14ac:dyDescent="0.25">
      <c r="A8635" t="s">
        <v>5009</v>
      </c>
      <c r="B8635" t="s">
        <v>390</v>
      </c>
      <c r="C8635" t="s">
        <v>23</v>
      </c>
      <c r="D8635" t="s">
        <v>59</v>
      </c>
      <c r="E8635" t="s">
        <v>60</v>
      </c>
      <c r="F8635" t="s">
        <v>210</v>
      </c>
      <c r="G8635" t="s">
        <v>17306</v>
      </c>
    </row>
    <row r="8636" spans="1:7" x14ac:dyDescent="0.25">
      <c r="A8636" t="s">
        <v>5009</v>
      </c>
      <c r="B8636" t="s">
        <v>390</v>
      </c>
      <c r="C8636" t="s">
        <v>23</v>
      </c>
      <c r="D8636" t="s">
        <v>249</v>
      </c>
      <c r="E8636" t="s">
        <v>60</v>
      </c>
      <c r="F8636" t="s">
        <v>245</v>
      </c>
      <c r="G8636" t="s">
        <v>17306</v>
      </c>
    </row>
    <row r="8637" spans="1:7" x14ac:dyDescent="0.25">
      <c r="A8637" t="s">
        <v>5009</v>
      </c>
      <c r="B8637" t="s">
        <v>390</v>
      </c>
      <c r="C8637" t="s">
        <v>23</v>
      </c>
      <c r="D8637" t="s">
        <v>511</v>
      </c>
      <c r="E8637" t="s">
        <v>60</v>
      </c>
      <c r="F8637" t="s">
        <v>358</v>
      </c>
      <c r="G8637" t="s">
        <v>17306</v>
      </c>
    </row>
    <row r="8638" spans="1:7" x14ac:dyDescent="0.25">
      <c r="A8638" t="s">
        <v>2936</v>
      </c>
      <c r="B8638" t="s">
        <v>945</v>
      </c>
      <c r="C8638" t="s">
        <v>1275</v>
      </c>
      <c r="D8638" t="s">
        <v>42</v>
      </c>
      <c r="E8638" t="s">
        <v>43</v>
      </c>
      <c r="F8638" t="s">
        <v>203</v>
      </c>
      <c r="G8638" t="s">
        <v>17307</v>
      </c>
    </row>
    <row r="8639" spans="1:7" x14ac:dyDescent="0.25">
      <c r="A8639" t="s">
        <v>6635</v>
      </c>
      <c r="B8639" t="s">
        <v>186</v>
      </c>
      <c r="C8639" t="s">
        <v>109</v>
      </c>
      <c r="D8639" t="s">
        <v>279</v>
      </c>
      <c r="E8639" t="s">
        <v>2989</v>
      </c>
      <c r="F8639" t="s">
        <v>514</v>
      </c>
      <c r="G8639" t="s">
        <v>17308</v>
      </c>
    </row>
    <row r="8640" spans="1:7" x14ac:dyDescent="0.25">
      <c r="A8640" t="s">
        <v>8321</v>
      </c>
      <c r="B8640" t="s">
        <v>422</v>
      </c>
      <c r="C8640" t="s">
        <v>109</v>
      </c>
      <c r="D8640" t="s">
        <v>109</v>
      </c>
      <c r="E8640" t="s">
        <v>8071</v>
      </c>
      <c r="F8640" t="s">
        <v>270</v>
      </c>
      <c r="G8640" t="s">
        <v>17309</v>
      </c>
    </row>
    <row r="8641" spans="1:7" x14ac:dyDescent="0.25">
      <c r="A8641" t="s">
        <v>8321</v>
      </c>
      <c r="B8641" t="s">
        <v>422</v>
      </c>
      <c r="C8641" t="s">
        <v>109</v>
      </c>
      <c r="D8641" t="s">
        <v>109</v>
      </c>
      <c r="E8641" t="s">
        <v>8071</v>
      </c>
      <c r="F8641" t="s">
        <v>130</v>
      </c>
      <c r="G8641" t="s">
        <v>17309</v>
      </c>
    </row>
    <row r="8642" spans="1:7" x14ac:dyDescent="0.25">
      <c r="A8642" t="s">
        <v>8321</v>
      </c>
      <c r="B8642" t="s">
        <v>422</v>
      </c>
      <c r="C8642" t="s">
        <v>109</v>
      </c>
      <c r="D8642" t="s">
        <v>109</v>
      </c>
      <c r="E8642" t="s">
        <v>8071</v>
      </c>
      <c r="F8642" t="s">
        <v>203</v>
      </c>
      <c r="G8642" t="s">
        <v>17310</v>
      </c>
    </row>
    <row r="8643" spans="1:7" x14ac:dyDescent="0.25">
      <c r="A8643" t="s">
        <v>8321</v>
      </c>
      <c r="B8643" t="s">
        <v>422</v>
      </c>
      <c r="C8643" t="s">
        <v>109</v>
      </c>
      <c r="D8643" t="s">
        <v>109</v>
      </c>
      <c r="E8643" t="s">
        <v>8071</v>
      </c>
      <c r="F8643" t="s">
        <v>566</v>
      </c>
      <c r="G8643" t="s">
        <v>17311</v>
      </c>
    </row>
    <row r="8644" spans="1:7" x14ac:dyDescent="0.25">
      <c r="A8644" t="s">
        <v>8321</v>
      </c>
      <c r="B8644" t="s">
        <v>422</v>
      </c>
      <c r="C8644" t="s">
        <v>109</v>
      </c>
      <c r="D8644" t="s">
        <v>109</v>
      </c>
      <c r="E8644" t="s">
        <v>8071</v>
      </c>
      <c r="F8644" t="s">
        <v>130</v>
      </c>
      <c r="G8644" t="s">
        <v>17294</v>
      </c>
    </row>
    <row r="8645" spans="1:7" x14ac:dyDescent="0.25">
      <c r="A8645" t="s">
        <v>8321</v>
      </c>
      <c r="B8645" t="s">
        <v>422</v>
      </c>
      <c r="C8645" t="s">
        <v>109</v>
      </c>
      <c r="D8645" t="s">
        <v>109</v>
      </c>
      <c r="E8645" t="s">
        <v>8071</v>
      </c>
      <c r="F8645" t="s">
        <v>130</v>
      </c>
      <c r="G8645" t="s">
        <v>17312</v>
      </c>
    </row>
    <row r="8646" spans="1:7" x14ac:dyDescent="0.25">
      <c r="A8646" t="s">
        <v>8321</v>
      </c>
      <c r="B8646" t="s">
        <v>422</v>
      </c>
      <c r="C8646" t="s">
        <v>109</v>
      </c>
      <c r="D8646" t="s">
        <v>109</v>
      </c>
      <c r="E8646" t="s">
        <v>8071</v>
      </c>
      <c r="F8646" t="s">
        <v>270</v>
      </c>
      <c r="G8646" t="s">
        <v>17312</v>
      </c>
    </row>
    <row r="8647" spans="1:7" x14ac:dyDescent="0.25">
      <c r="A8647" t="s">
        <v>8321</v>
      </c>
      <c r="B8647" t="s">
        <v>422</v>
      </c>
      <c r="C8647" t="s">
        <v>109</v>
      </c>
      <c r="D8647" t="s">
        <v>109</v>
      </c>
      <c r="E8647" t="s">
        <v>8071</v>
      </c>
      <c r="F8647" t="s">
        <v>354</v>
      </c>
      <c r="G8647" t="s">
        <v>17313</v>
      </c>
    </row>
    <row r="8648" spans="1:7" x14ac:dyDescent="0.25">
      <c r="A8648" t="s">
        <v>8321</v>
      </c>
      <c r="B8648" t="s">
        <v>422</v>
      </c>
      <c r="C8648" t="s">
        <v>109</v>
      </c>
      <c r="D8648" t="s">
        <v>109</v>
      </c>
      <c r="E8648" t="s">
        <v>8071</v>
      </c>
      <c r="F8648" t="s">
        <v>187</v>
      </c>
      <c r="G8648" t="s">
        <v>17313</v>
      </c>
    </row>
    <row r="8649" spans="1:7" x14ac:dyDescent="0.25">
      <c r="A8649" t="s">
        <v>3426</v>
      </c>
      <c r="B8649" t="s">
        <v>390</v>
      </c>
      <c r="C8649" t="s">
        <v>23</v>
      </c>
      <c r="D8649" t="s">
        <v>109</v>
      </c>
      <c r="E8649" t="s">
        <v>209</v>
      </c>
      <c r="F8649" t="s">
        <v>144</v>
      </c>
      <c r="G8649" t="s">
        <v>17314</v>
      </c>
    </row>
    <row r="8650" spans="1:7" x14ac:dyDescent="0.25">
      <c r="A8650" t="s">
        <v>3426</v>
      </c>
      <c r="B8650" t="s">
        <v>390</v>
      </c>
      <c r="C8650" t="s">
        <v>23</v>
      </c>
      <c r="D8650" t="s">
        <v>109</v>
      </c>
      <c r="E8650" t="s">
        <v>209</v>
      </c>
      <c r="F8650" t="s">
        <v>130</v>
      </c>
      <c r="G8650" t="s">
        <v>17314</v>
      </c>
    </row>
    <row r="8651" spans="1:7" x14ac:dyDescent="0.25">
      <c r="A8651" t="s">
        <v>3426</v>
      </c>
      <c r="B8651" t="s">
        <v>390</v>
      </c>
      <c r="C8651" t="s">
        <v>23</v>
      </c>
      <c r="D8651" t="s">
        <v>109</v>
      </c>
      <c r="E8651" t="s">
        <v>209</v>
      </c>
      <c r="F8651" t="s">
        <v>130</v>
      </c>
      <c r="G8651" t="s">
        <v>17314</v>
      </c>
    </row>
    <row r="8652" spans="1:7" x14ac:dyDescent="0.25">
      <c r="A8652" t="s">
        <v>3426</v>
      </c>
      <c r="B8652" t="s">
        <v>390</v>
      </c>
      <c r="C8652" t="s">
        <v>23</v>
      </c>
      <c r="D8652" t="s">
        <v>109</v>
      </c>
      <c r="E8652" t="s">
        <v>209</v>
      </c>
      <c r="F8652" t="s">
        <v>49</v>
      </c>
      <c r="G8652" t="s">
        <v>17315</v>
      </c>
    </row>
    <row r="8653" spans="1:7" x14ac:dyDescent="0.25">
      <c r="A8653" t="s">
        <v>3426</v>
      </c>
      <c r="B8653" t="s">
        <v>390</v>
      </c>
      <c r="C8653" t="s">
        <v>23</v>
      </c>
      <c r="D8653" t="s">
        <v>109</v>
      </c>
      <c r="E8653" t="s">
        <v>209</v>
      </c>
      <c r="F8653" t="s">
        <v>203</v>
      </c>
      <c r="G8653" t="s">
        <v>17315</v>
      </c>
    </row>
    <row r="8654" spans="1:7" x14ac:dyDescent="0.25">
      <c r="A8654" t="s">
        <v>3426</v>
      </c>
      <c r="B8654" t="s">
        <v>390</v>
      </c>
      <c r="C8654" t="s">
        <v>23</v>
      </c>
      <c r="D8654" t="s">
        <v>109</v>
      </c>
      <c r="E8654" t="s">
        <v>209</v>
      </c>
      <c r="F8654" t="s">
        <v>187</v>
      </c>
      <c r="G8654" t="s">
        <v>17315</v>
      </c>
    </row>
    <row r="8655" spans="1:7" x14ac:dyDescent="0.25">
      <c r="A8655" t="s">
        <v>609</v>
      </c>
      <c r="B8655" t="s">
        <v>610</v>
      </c>
      <c r="C8655" t="s">
        <v>160</v>
      </c>
      <c r="D8655" t="s">
        <v>151</v>
      </c>
      <c r="E8655" t="s">
        <v>611</v>
      </c>
      <c r="F8655" t="s">
        <v>270</v>
      </c>
      <c r="G8655" t="s">
        <v>17316</v>
      </c>
    </row>
    <row r="8656" spans="1:7" x14ac:dyDescent="0.25">
      <c r="A8656" t="s">
        <v>609</v>
      </c>
      <c r="B8656" t="s">
        <v>610</v>
      </c>
      <c r="C8656" t="s">
        <v>160</v>
      </c>
      <c r="D8656" t="s">
        <v>151</v>
      </c>
      <c r="E8656" t="s">
        <v>611</v>
      </c>
      <c r="F8656" t="s">
        <v>270</v>
      </c>
      <c r="G8656" t="s">
        <v>17317</v>
      </c>
    </row>
    <row r="8657" spans="1:7" x14ac:dyDescent="0.25">
      <c r="A8657" t="s">
        <v>609</v>
      </c>
      <c r="B8657" t="s">
        <v>610</v>
      </c>
      <c r="C8657" t="s">
        <v>160</v>
      </c>
      <c r="D8657" t="s">
        <v>151</v>
      </c>
      <c r="E8657" t="s">
        <v>611</v>
      </c>
      <c r="F8657" t="s">
        <v>144</v>
      </c>
      <c r="G8657" t="s">
        <v>17318</v>
      </c>
    </row>
    <row r="8658" spans="1:7" x14ac:dyDescent="0.25">
      <c r="A8658" t="s">
        <v>609</v>
      </c>
      <c r="B8658" t="s">
        <v>610</v>
      </c>
      <c r="C8658" t="s">
        <v>160</v>
      </c>
      <c r="D8658" t="s">
        <v>151</v>
      </c>
      <c r="E8658" t="s">
        <v>611</v>
      </c>
      <c r="F8658" t="s">
        <v>139</v>
      </c>
      <c r="G8658" t="s">
        <v>17319</v>
      </c>
    </row>
    <row r="8659" spans="1:7" x14ac:dyDescent="0.25">
      <c r="A8659" t="s">
        <v>882</v>
      </c>
      <c r="B8659" t="s">
        <v>29</v>
      </c>
      <c r="C8659" t="s">
        <v>23</v>
      </c>
      <c r="D8659" t="s">
        <v>1111</v>
      </c>
      <c r="E8659" t="s">
        <v>96</v>
      </c>
      <c r="F8659" t="s">
        <v>87</v>
      </c>
      <c r="G8659" t="s">
        <v>17212</v>
      </c>
    </row>
    <row r="8660" spans="1:7" x14ac:dyDescent="0.25">
      <c r="A8660" t="s">
        <v>9129</v>
      </c>
      <c r="B8660" t="s">
        <v>422</v>
      </c>
      <c r="C8660" t="s">
        <v>109</v>
      </c>
      <c r="D8660" t="s">
        <v>109</v>
      </c>
      <c r="E8660" t="s">
        <v>1084</v>
      </c>
      <c r="F8660" t="s">
        <v>109</v>
      </c>
      <c r="G8660" t="s">
        <v>9130</v>
      </c>
    </row>
    <row r="8661" spans="1:7" x14ac:dyDescent="0.25">
      <c r="A8661" t="s">
        <v>9129</v>
      </c>
      <c r="B8661" t="s">
        <v>422</v>
      </c>
      <c r="C8661" t="s">
        <v>109</v>
      </c>
      <c r="D8661" t="s">
        <v>109</v>
      </c>
      <c r="E8661" t="s">
        <v>1084</v>
      </c>
      <c r="F8661" t="s">
        <v>109</v>
      </c>
      <c r="G8661" t="s">
        <v>17320</v>
      </c>
    </row>
    <row r="8662" spans="1:7" x14ac:dyDescent="0.25">
      <c r="A8662" t="s">
        <v>988</v>
      </c>
      <c r="B8662" t="s">
        <v>505</v>
      </c>
      <c r="C8662" t="s">
        <v>160</v>
      </c>
      <c r="D8662" t="s">
        <v>85</v>
      </c>
      <c r="E8662" t="s">
        <v>495</v>
      </c>
      <c r="F8662" t="s">
        <v>242</v>
      </c>
      <c r="G8662" t="s">
        <v>17321</v>
      </c>
    </row>
    <row r="8663" spans="1:7" x14ac:dyDescent="0.25">
      <c r="A8663" t="s">
        <v>9129</v>
      </c>
      <c r="B8663" t="s">
        <v>422</v>
      </c>
      <c r="C8663" t="s">
        <v>109</v>
      </c>
      <c r="D8663" t="s">
        <v>109</v>
      </c>
      <c r="E8663" t="s">
        <v>1084</v>
      </c>
      <c r="F8663" t="s">
        <v>109</v>
      </c>
      <c r="G8663" t="s">
        <v>17322</v>
      </c>
    </row>
    <row r="8664" spans="1:7" x14ac:dyDescent="0.25">
      <c r="A8664" t="s">
        <v>653</v>
      </c>
      <c r="B8664" t="s">
        <v>654</v>
      </c>
      <c r="C8664" t="s">
        <v>23</v>
      </c>
      <c r="D8664" t="s">
        <v>442</v>
      </c>
      <c r="E8664" t="s">
        <v>43</v>
      </c>
      <c r="F8664" t="s">
        <v>242</v>
      </c>
      <c r="G8664" t="s">
        <v>17323</v>
      </c>
    </row>
    <row r="8665" spans="1:7" x14ac:dyDescent="0.25">
      <c r="A8665" t="s">
        <v>5045</v>
      </c>
      <c r="B8665" t="s">
        <v>3175</v>
      </c>
      <c r="C8665" t="s">
        <v>1275</v>
      </c>
      <c r="D8665" t="s">
        <v>442</v>
      </c>
      <c r="E8665" t="s">
        <v>43</v>
      </c>
      <c r="F8665" t="s">
        <v>566</v>
      </c>
      <c r="G8665" t="s">
        <v>17324</v>
      </c>
    </row>
    <row r="8666" spans="1:7" x14ac:dyDescent="0.25">
      <c r="A8666" t="s">
        <v>5045</v>
      </c>
      <c r="B8666" t="s">
        <v>3175</v>
      </c>
      <c r="C8666" t="s">
        <v>1275</v>
      </c>
      <c r="D8666" t="s">
        <v>42</v>
      </c>
      <c r="E8666" t="s">
        <v>43</v>
      </c>
      <c r="F8666" t="s">
        <v>566</v>
      </c>
      <c r="G8666" t="s">
        <v>17325</v>
      </c>
    </row>
    <row r="8667" spans="1:7" x14ac:dyDescent="0.25">
      <c r="A8667" t="s">
        <v>5045</v>
      </c>
      <c r="B8667" t="s">
        <v>3175</v>
      </c>
      <c r="C8667" t="s">
        <v>1275</v>
      </c>
      <c r="D8667" t="s">
        <v>42</v>
      </c>
      <c r="E8667" t="s">
        <v>43</v>
      </c>
      <c r="F8667" t="s">
        <v>144</v>
      </c>
      <c r="G8667" t="s">
        <v>17326</v>
      </c>
    </row>
    <row r="8668" spans="1:7" x14ac:dyDescent="0.25">
      <c r="A8668" t="s">
        <v>5349</v>
      </c>
      <c r="B8668" t="s">
        <v>231</v>
      </c>
      <c r="C8668" t="s">
        <v>2079</v>
      </c>
      <c r="D8668" t="s">
        <v>310</v>
      </c>
      <c r="E8668" t="s">
        <v>1842</v>
      </c>
      <c r="F8668" t="s">
        <v>109</v>
      </c>
      <c r="G8668" t="s">
        <v>17327</v>
      </c>
    </row>
    <row r="8669" spans="1:7" x14ac:dyDescent="0.25">
      <c r="A8669" t="s">
        <v>5349</v>
      </c>
      <c r="B8669" t="s">
        <v>231</v>
      </c>
      <c r="C8669" t="s">
        <v>2079</v>
      </c>
      <c r="D8669" t="s">
        <v>310</v>
      </c>
      <c r="E8669" t="s">
        <v>1842</v>
      </c>
      <c r="F8669" t="s">
        <v>109</v>
      </c>
      <c r="G8669" t="s">
        <v>17327</v>
      </c>
    </row>
    <row r="8670" spans="1:7" x14ac:dyDescent="0.25">
      <c r="A8670" t="s">
        <v>5349</v>
      </c>
      <c r="B8670" t="s">
        <v>231</v>
      </c>
      <c r="C8670" t="s">
        <v>2079</v>
      </c>
      <c r="D8670" t="s">
        <v>310</v>
      </c>
      <c r="E8670" t="s">
        <v>1842</v>
      </c>
      <c r="F8670" t="s">
        <v>109</v>
      </c>
      <c r="G8670" t="s">
        <v>17327</v>
      </c>
    </row>
    <row r="8671" spans="1:7" x14ac:dyDescent="0.25">
      <c r="A8671" t="s">
        <v>5349</v>
      </c>
      <c r="B8671" t="s">
        <v>231</v>
      </c>
      <c r="C8671" t="s">
        <v>2079</v>
      </c>
      <c r="D8671" t="s">
        <v>310</v>
      </c>
      <c r="E8671" t="s">
        <v>1842</v>
      </c>
      <c r="F8671" t="s">
        <v>109</v>
      </c>
      <c r="G8671" t="s">
        <v>17327</v>
      </c>
    </row>
    <row r="8672" spans="1:7" x14ac:dyDescent="0.25">
      <c r="A8672" t="s">
        <v>5349</v>
      </c>
      <c r="B8672" t="s">
        <v>231</v>
      </c>
      <c r="C8672" t="s">
        <v>2079</v>
      </c>
      <c r="D8672" t="s">
        <v>310</v>
      </c>
      <c r="E8672" t="s">
        <v>1842</v>
      </c>
      <c r="F8672" t="s">
        <v>109</v>
      </c>
      <c r="G8672" t="s">
        <v>17327</v>
      </c>
    </row>
    <row r="8673" spans="1:7" x14ac:dyDescent="0.25">
      <c r="A8673" t="s">
        <v>5349</v>
      </c>
      <c r="B8673" t="s">
        <v>231</v>
      </c>
      <c r="C8673" t="s">
        <v>2079</v>
      </c>
      <c r="D8673" t="s">
        <v>310</v>
      </c>
      <c r="E8673" t="s">
        <v>1842</v>
      </c>
      <c r="F8673" t="s">
        <v>109</v>
      </c>
      <c r="G8673" t="s">
        <v>17327</v>
      </c>
    </row>
    <row r="8674" spans="1:7" x14ac:dyDescent="0.25">
      <c r="A8674" t="s">
        <v>5349</v>
      </c>
      <c r="B8674" t="s">
        <v>231</v>
      </c>
      <c r="C8674" t="s">
        <v>2079</v>
      </c>
      <c r="D8674" t="s">
        <v>310</v>
      </c>
      <c r="E8674" t="s">
        <v>1842</v>
      </c>
      <c r="F8674" t="s">
        <v>109</v>
      </c>
      <c r="G8674" t="s">
        <v>17327</v>
      </c>
    </row>
    <row r="8675" spans="1:7" x14ac:dyDescent="0.25">
      <c r="A8675" t="s">
        <v>5349</v>
      </c>
      <c r="B8675" t="s">
        <v>231</v>
      </c>
      <c r="C8675" t="s">
        <v>2079</v>
      </c>
      <c r="D8675" t="s">
        <v>310</v>
      </c>
      <c r="E8675" t="s">
        <v>1842</v>
      </c>
      <c r="F8675" t="s">
        <v>109</v>
      </c>
      <c r="G8675" t="s">
        <v>17327</v>
      </c>
    </row>
    <row r="8676" spans="1:7" x14ac:dyDescent="0.25">
      <c r="A8676" t="s">
        <v>5349</v>
      </c>
      <c r="B8676" t="s">
        <v>231</v>
      </c>
      <c r="C8676" t="s">
        <v>2079</v>
      </c>
      <c r="D8676" t="s">
        <v>310</v>
      </c>
      <c r="E8676" t="s">
        <v>1842</v>
      </c>
      <c r="F8676" t="s">
        <v>109</v>
      </c>
      <c r="G8676" t="s">
        <v>17327</v>
      </c>
    </row>
    <row r="8677" spans="1:7" x14ac:dyDescent="0.25">
      <c r="A8677" t="s">
        <v>5349</v>
      </c>
      <c r="B8677" t="s">
        <v>231</v>
      </c>
      <c r="C8677" t="s">
        <v>2079</v>
      </c>
      <c r="D8677" t="s">
        <v>310</v>
      </c>
      <c r="E8677" t="s">
        <v>1842</v>
      </c>
      <c r="F8677" t="s">
        <v>109</v>
      </c>
      <c r="G8677" t="s">
        <v>17327</v>
      </c>
    </row>
    <row r="8678" spans="1:7" x14ac:dyDescent="0.25">
      <c r="A8678" t="s">
        <v>5349</v>
      </c>
      <c r="B8678" t="s">
        <v>231</v>
      </c>
      <c r="C8678" t="s">
        <v>2079</v>
      </c>
      <c r="D8678" t="s">
        <v>310</v>
      </c>
      <c r="E8678" t="s">
        <v>1842</v>
      </c>
      <c r="F8678" t="s">
        <v>109</v>
      </c>
      <c r="G8678" t="s">
        <v>17327</v>
      </c>
    </row>
    <row r="8679" spans="1:7" x14ac:dyDescent="0.25">
      <c r="A8679" t="s">
        <v>5349</v>
      </c>
      <c r="B8679" t="s">
        <v>231</v>
      </c>
      <c r="C8679" t="s">
        <v>2079</v>
      </c>
      <c r="D8679" t="s">
        <v>310</v>
      </c>
      <c r="E8679" t="s">
        <v>1842</v>
      </c>
      <c r="F8679" t="s">
        <v>109</v>
      </c>
      <c r="G8679" t="s">
        <v>17327</v>
      </c>
    </row>
    <row r="8680" spans="1:7" x14ac:dyDescent="0.25">
      <c r="A8680" t="s">
        <v>5349</v>
      </c>
      <c r="B8680" t="s">
        <v>231</v>
      </c>
      <c r="C8680" t="s">
        <v>2079</v>
      </c>
      <c r="D8680" t="s">
        <v>310</v>
      </c>
      <c r="E8680" t="s">
        <v>1842</v>
      </c>
      <c r="F8680" t="s">
        <v>109</v>
      </c>
      <c r="G8680" t="s">
        <v>17327</v>
      </c>
    </row>
    <row r="8681" spans="1:7" x14ac:dyDescent="0.25">
      <c r="A8681" t="s">
        <v>5349</v>
      </c>
      <c r="B8681" t="s">
        <v>231</v>
      </c>
      <c r="C8681" t="s">
        <v>2079</v>
      </c>
      <c r="D8681" t="s">
        <v>310</v>
      </c>
      <c r="E8681" t="s">
        <v>1842</v>
      </c>
      <c r="F8681" t="s">
        <v>109</v>
      </c>
      <c r="G8681" t="s">
        <v>17327</v>
      </c>
    </row>
    <row r="8682" spans="1:7" x14ac:dyDescent="0.25">
      <c r="A8682" t="s">
        <v>5349</v>
      </c>
      <c r="B8682" t="s">
        <v>231</v>
      </c>
      <c r="C8682" t="s">
        <v>2079</v>
      </c>
      <c r="D8682" t="s">
        <v>310</v>
      </c>
      <c r="E8682" t="s">
        <v>1842</v>
      </c>
      <c r="F8682" t="s">
        <v>109</v>
      </c>
      <c r="G8682" t="s">
        <v>17327</v>
      </c>
    </row>
    <row r="8683" spans="1:7" x14ac:dyDescent="0.25">
      <c r="A8683" t="s">
        <v>5349</v>
      </c>
      <c r="B8683" t="s">
        <v>231</v>
      </c>
      <c r="C8683" t="s">
        <v>2079</v>
      </c>
      <c r="D8683" t="s">
        <v>310</v>
      </c>
      <c r="E8683" t="s">
        <v>1842</v>
      </c>
      <c r="F8683" t="s">
        <v>109</v>
      </c>
      <c r="G8683" t="s">
        <v>17327</v>
      </c>
    </row>
    <row r="8684" spans="1:7" x14ac:dyDescent="0.25">
      <c r="A8684" t="s">
        <v>5349</v>
      </c>
      <c r="B8684" t="s">
        <v>231</v>
      </c>
      <c r="C8684" t="s">
        <v>2079</v>
      </c>
      <c r="D8684" t="s">
        <v>310</v>
      </c>
      <c r="E8684" t="s">
        <v>1842</v>
      </c>
      <c r="F8684" t="s">
        <v>109</v>
      </c>
      <c r="G8684" t="s">
        <v>17328</v>
      </c>
    </row>
    <row r="8685" spans="1:7" x14ac:dyDescent="0.25">
      <c r="A8685" t="s">
        <v>3372</v>
      </c>
      <c r="B8685" t="s">
        <v>390</v>
      </c>
      <c r="C8685" t="s">
        <v>23</v>
      </c>
      <c r="D8685" t="s">
        <v>109</v>
      </c>
      <c r="E8685" t="s">
        <v>92</v>
      </c>
      <c r="F8685" t="s">
        <v>358</v>
      </c>
      <c r="G8685" t="s">
        <v>17329</v>
      </c>
    </row>
    <row r="8686" spans="1:7" x14ac:dyDescent="0.25">
      <c r="A8686" t="s">
        <v>6418</v>
      </c>
      <c r="B8686" t="s">
        <v>390</v>
      </c>
      <c r="C8686" t="s">
        <v>23</v>
      </c>
      <c r="D8686" t="s">
        <v>30</v>
      </c>
      <c r="E8686" t="s">
        <v>4878</v>
      </c>
      <c r="F8686" t="s">
        <v>102</v>
      </c>
      <c r="G8686" t="s">
        <v>17330</v>
      </c>
    </row>
    <row r="8687" spans="1:7" x14ac:dyDescent="0.25">
      <c r="A8687" t="s">
        <v>6418</v>
      </c>
      <c r="B8687" t="s">
        <v>390</v>
      </c>
      <c r="C8687" t="s">
        <v>23</v>
      </c>
      <c r="D8687" t="s">
        <v>190</v>
      </c>
      <c r="E8687" t="s">
        <v>4878</v>
      </c>
      <c r="F8687" t="s">
        <v>1824</v>
      </c>
      <c r="G8687" t="s">
        <v>17331</v>
      </c>
    </row>
    <row r="8688" spans="1:7" x14ac:dyDescent="0.25">
      <c r="A8688" t="s">
        <v>6418</v>
      </c>
      <c r="B8688" t="s">
        <v>390</v>
      </c>
      <c r="C8688" t="s">
        <v>23</v>
      </c>
      <c r="D8688" t="s">
        <v>735</v>
      </c>
      <c r="E8688" t="s">
        <v>4878</v>
      </c>
      <c r="F8688" t="s">
        <v>102</v>
      </c>
      <c r="G8688" t="s">
        <v>17332</v>
      </c>
    </row>
    <row r="8689" spans="1:7" x14ac:dyDescent="0.25">
      <c r="A8689" t="s">
        <v>1180</v>
      </c>
      <c r="B8689" t="s">
        <v>390</v>
      </c>
      <c r="C8689" t="s">
        <v>23</v>
      </c>
      <c r="D8689" t="s">
        <v>85</v>
      </c>
      <c r="E8689" t="s">
        <v>92</v>
      </c>
      <c r="F8689" t="s">
        <v>354</v>
      </c>
      <c r="G8689" t="s">
        <v>17333</v>
      </c>
    </row>
    <row r="8690" spans="1:7" x14ac:dyDescent="0.25">
      <c r="A8690" t="s">
        <v>1180</v>
      </c>
      <c r="B8690" t="s">
        <v>390</v>
      </c>
      <c r="C8690" t="s">
        <v>23</v>
      </c>
      <c r="D8690" t="s">
        <v>197</v>
      </c>
      <c r="E8690" t="s">
        <v>92</v>
      </c>
      <c r="F8690" t="s">
        <v>270</v>
      </c>
      <c r="G8690" t="s">
        <v>17334</v>
      </c>
    </row>
    <row r="8691" spans="1:7" x14ac:dyDescent="0.25">
      <c r="A8691" t="s">
        <v>1180</v>
      </c>
      <c r="B8691" t="s">
        <v>390</v>
      </c>
      <c r="C8691" t="s">
        <v>23</v>
      </c>
      <c r="D8691" t="s">
        <v>142</v>
      </c>
      <c r="E8691" t="s">
        <v>92</v>
      </c>
      <c r="F8691" t="s">
        <v>270</v>
      </c>
      <c r="G8691" t="s">
        <v>17335</v>
      </c>
    </row>
    <row r="8692" spans="1:7" x14ac:dyDescent="0.25">
      <c r="A8692" t="s">
        <v>1180</v>
      </c>
      <c r="B8692" t="s">
        <v>390</v>
      </c>
      <c r="C8692" t="s">
        <v>23</v>
      </c>
      <c r="D8692" t="s">
        <v>197</v>
      </c>
      <c r="E8692" t="s">
        <v>92</v>
      </c>
      <c r="F8692" t="s">
        <v>203</v>
      </c>
      <c r="G8692" t="s">
        <v>17336</v>
      </c>
    </row>
    <row r="8693" spans="1:7" x14ac:dyDescent="0.25">
      <c r="A8693" t="s">
        <v>1180</v>
      </c>
      <c r="B8693" t="s">
        <v>390</v>
      </c>
      <c r="C8693" t="s">
        <v>23</v>
      </c>
      <c r="D8693" t="s">
        <v>190</v>
      </c>
      <c r="E8693" t="s">
        <v>92</v>
      </c>
      <c r="F8693" t="s">
        <v>270</v>
      </c>
      <c r="G8693" t="s">
        <v>17337</v>
      </c>
    </row>
    <row r="8694" spans="1:7" x14ac:dyDescent="0.25">
      <c r="A8694" t="s">
        <v>6635</v>
      </c>
      <c r="B8694" t="s">
        <v>186</v>
      </c>
      <c r="C8694" t="s">
        <v>109</v>
      </c>
      <c r="D8694" t="s">
        <v>59</v>
      </c>
      <c r="E8694" t="s">
        <v>2989</v>
      </c>
      <c r="F8694" t="s">
        <v>765</v>
      </c>
      <c r="G8694" t="s">
        <v>17338</v>
      </c>
    </row>
    <row r="8695" spans="1:7" x14ac:dyDescent="0.25">
      <c r="A8695" t="s">
        <v>6635</v>
      </c>
      <c r="B8695" t="s">
        <v>186</v>
      </c>
      <c r="C8695" t="s">
        <v>109</v>
      </c>
      <c r="D8695" t="s">
        <v>249</v>
      </c>
      <c r="E8695" t="s">
        <v>2989</v>
      </c>
      <c r="F8695" t="s">
        <v>874</v>
      </c>
      <c r="G8695" t="s">
        <v>17339</v>
      </c>
    </row>
    <row r="8696" spans="1:7" x14ac:dyDescent="0.25">
      <c r="A8696" t="s">
        <v>6635</v>
      </c>
      <c r="B8696" t="s">
        <v>186</v>
      </c>
      <c r="C8696" t="s">
        <v>109</v>
      </c>
      <c r="D8696" t="s">
        <v>128</v>
      </c>
      <c r="E8696" t="s">
        <v>2989</v>
      </c>
      <c r="F8696" t="s">
        <v>514</v>
      </c>
      <c r="G8696" t="s">
        <v>17339</v>
      </c>
    </row>
    <row r="8697" spans="1:7" x14ac:dyDescent="0.25">
      <c r="A8697" t="s">
        <v>6635</v>
      </c>
      <c r="B8697" t="s">
        <v>186</v>
      </c>
      <c r="C8697" t="s">
        <v>109</v>
      </c>
      <c r="D8697" t="s">
        <v>197</v>
      </c>
      <c r="E8697" t="s">
        <v>2989</v>
      </c>
      <c r="F8697" t="s">
        <v>214</v>
      </c>
      <c r="G8697" t="s">
        <v>17340</v>
      </c>
    </row>
    <row r="8698" spans="1:7" x14ac:dyDescent="0.25">
      <c r="A8698" t="s">
        <v>6635</v>
      </c>
      <c r="B8698" t="s">
        <v>186</v>
      </c>
      <c r="C8698" t="s">
        <v>109</v>
      </c>
      <c r="D8698" t="s">
        <v>735</v>
      </c>
      <c r="E8698" t="s">
        <v>2989</v>
      </c>
      <c r="F8698" t="s">
        <v>874</v>
      </c>
      <c r="G8698" t="s">
        <v>17339</v>
      </c>
    </row>
    <row r="8699" spans="1:7" x14ac:dyDescent="0.25">
      <c r="A8699" t="s">
        <v>3236</v>
      </c>
      <c r="B8699" t="s">
        <v>186</v>
      </c>
      <c r="C8699" t="s">
        <v>23</v>
      </c>
      <c r="D8699" t="s">
        <v>2286</v>
      </c>
      <c r="E8699" t="s">
        <v>455</v>
      </c>
      <c r="F8699" t="s">
        <v>49</v>
      </c>
      <c r="G8699" t="s">
        <v>17250</v>
      </c>
    </row>
    <row r="8700" spans="1:7" x14ac:dyDescent="0.25">
      <c r="A8700" t="s">
        <v>3236</v>
      </c>
      <c r="B8700" t="s">
        <v>186</v>
      </c>
      <c r="C8700" t="s">
        <v>23</v>
      </c>
      <c r="D8700" t="s">
        <v>1111</v>
      </c>
      <c r="E8700" t="s">
        <v>455</v>
      </c>
      <c r="F8700" t="s">
        <v>49</v>
      </c>
      <c r="G8700" t="s">
        <v>17250</v>
      </c>
    </row>
    <row r="8701" spans="1:7" x14ac:dyDescent="0.25">
      <c r="A8701" t="s">
        <v>3236</v>
      </c>
      <c r="B8701" t="s">
        <v>186</v>
      </c>
      <c r="C8701" t="s">
        <v>23</v>
      </c>
      <c r="D8701" t="s">
        <v>1111</v>
      </c>
      <c r="E8701" t="s">
        <v>455</v>
      </c>
      <c r="F8701" t="s">
        <v>49</v>
      </c>
      <c r="G8701" t="s">
        <v>17341</v>
      </c>
    </row>
    <row r="8702" spans="1:7" x14ac:dyDescent="0.25">
      <c r="A8702" t="s">
        <v>3236</v>
      </c>
      <c r="B8702" t="s">
        <v>186</v>
      </c>
      <c r="C8702" t="s">
        <v>23</v>
      </c>
      <c r="D8702" t="s">
        <v>42</v>
      </c>
      <c r="E8702" t="s">
        <v>455</v>
      </c>
      <c r="F8702" t="s">
        <v>203</v>
      </c>
      <c r="G8702" t="s">
        <v>17341</v>
      </c>
    </row>
    <row r="8703" spans="1:7" x14ac:dyDescent="0.25">
      <c r="A8703" t="s">
        <v>3236</v>
      </c>
      <c r="B8703" t="s">
        <v>186</v>
      </c>
      <c r="C8703" t="s">
        <v>23</v>
      </c>
      <c r="D8703" t="s">
        <v>1111</v>
      </c>
      <c r="E8703" t="s">
        <v>455</v>
      </c>
      <c r="F8703" t="s">
        <v>134</v>
      </c>
      <c r="G8703" t="s">
        <v>17341</v>
      </c>
    </row>
    <row r="8704" spans="1:7" x14ac:dyDescent="0.25">
      <c r="A8704" t="s">
        <v>869</v>
      </c>
      <c r="B8704" t="s">
        <v>713</v>
      </c>
      <c r="C8704" t="s">
        <v>23</v>
      </c>
      <c r="D8704" t="s">
        <v>788</v>
      </c>
      <c r="E8704" t="s">
        <v>31</v>
      </c>
      <c r="F8704" t="s">
        <v>44</v>
      </c>
      <c r="G8704" t="s">
        <v>17342</v>
      </c>
    </row>
    <row r="8705" spans="1:7" x14ac:dyDescent="0.25">
      <c r="A8705" t="s">
        <v>6218</v>
      </c>
      <c r="B8705" t="s">
        <v>390</v>
      </c>
      <c r="C8705" t="s">
        <v>23</v>
      </c>
      <c r="D8705" t="s">
        <v>249</v>
      </c>
      <c r="E8705" t="s">
        <v>721</v>
      </c>
      <c r="F8705" t="s">
        <v>120</v>
      </c>
      <c r="G8705" t="s">
        <v>17343</v>
      </c>
    </row>
    <row r="8706" spans="1:7" x14ac:dyDescent="0.25">
      <c r="A8706" t="s">
        <v>6218</v>
      </c>
      <c r="B8706" t="s">
        <v>390</v>
      </c>
      <c r="C8706" t="s">
        <v>23</v>
      </c>
      <c r="D8706" t="s">
        <v>249</v>
      </c>
      <c r="E8706" t="s">
        <v>721</v>
      </c>
      <c r="F8706" t="s">
        <v>120</v>
      </c>
      <c r="G8706" t="s">
        <v>17343</v>
      </c>
    </row>
    <row r="8707" spans="1:7" x14ac:dyDescent="0.25">
      <c r="A8707" t="s">
        <v>9129</v>
      </c>
      <c r="B8707" t="s">
        <v>422</v>
      </c>
      <c r="C8707" t="s">
        <v>109</v>
      </c>
      <c r="D8707" t="s">
        <v>109</v>
      </c>
      <c r="E8707" t="s">
        <v>1084</v>
      </c>
      <c r="F8707" t="s">
        <v>109</v>
      </c>
      <c r="G8707" t="s">
        <v>17344</v>
      </c>
    </row>
    <row r="8708" spans="1:7" x14ac:dyDescent="0.25">
      <c r="A8708" t="s">
        <v>9129</v>
      </c>
      <c r="B8708" t="s">
        <v>422</v>
      </c>
      <c r="C8708" t="s">
        <v>109</v>
      </c>
      <c r="D8708" t="s">
        <v>109</v>
      </c>
      <c r="E8708" t="s">
        <v>1084</v>
      </c>
      <c r="F8708" t="s">
        <v>109</v>
      </c>
      <c r="G8708" t="s">
        <v>17345</v>
      </c>
    </row>
    <row r="8709" spans="1:7" x14ac:dyDescent="0.25">
      <c r="A8709" t="s">
        <v>653</v>
      </c>
      <c r="B8709" t="s">
        <v>654</v>
      </c>
      <c r="C8709" t="s">
        <v>23</v>
      </c>
      <c r="D8709" t="s">
        <v>442</v>
      </c>
      <c r="E8709" t="s">
        <v>43</v>
      </c>
      <c r="F8709" t="s">
        <v>44</v>
      </c>
      <c r="G8709" t="s">
        <v>17346</v>
      </c>
    </row>
    <row r="8710" spans="1:7" x14ac:dyDescent="0.25">
      <c r="A8710" t="s">
        <v>2026</v>
      </c>
      <c r="B8710" t="s">
        <v>390</v>
      </c>
      <c r="C8710" t="s">
        <v>23</v>
      </c>
      <c r="D8710" t="s">
        <v>279</v>
      </c>
      <c r="E8710" t="s">
        <v>209</v>
      </c>
      <c r="F8710" t="s">
        <v>49</v>
      </c>
      <c r="G8710" t="s">
        <v>17347</v>
      </c>
    </row>
    <row r="8711" spans="1:7" x14ac:dyDescent="0.25">
      <c r="A8711" t="s">
        <v>2026</v>
      </c>
      <c r="B8711" t="s">
        <v>390</v>
      </c>
      <c r="C8711" t="s">
        <v>23</v>
      </c>
      <c r="D8711" t="s">
        <v>279</v>
      </c>
      <c r="E8711" t="s">
        <v>209</v>
      </c>
      <c r="F8711" t="s">
        <v>139</v>
      </c>
      <c r="G8711" t="s">
        <v>17347</v>
      </c>
    </row>
    <row r="8712" spans="1:7" x14ac:dyDescent="0.25">
      <c r="A8712" t="s">
        <v>2026</v>
      </c>
      <c r="B8712" t="s">
        <v>390</v>
      </c>
      <c r="C8712" t="s">
        <v>23</v>
      </c>
      <c r="D8712" t="s">
        <v>224</v>
      </c>
      <c r="E8712" t="s">
        <v>209</v>
      </c>
      <c r="F8712" t="s">
        <v>203</v>
      </c>
      <c r="G8712" t="s">
        <v>17347</v>
      </c>
    </row>
    <row r="8713" spans="1:7" x14ac:dyDescent="0.25">
      <c r="A8713" t="s">
        <v>2026</v>
      </c>
      <c r="B8713" t="s">
        <v>390</v>
      </c>
      <c r="C8713" t="s">
        <v>23</v>
      </c>
      <c r="D8713" t="s">
        <v>304</v>
      </c>
      <c r="E8713" t="s">
        <v>209</v>
      </c>
      <c r="F8713" t="s">
        <v>187</v>
      </c>
      <c r="G8713" t="s">
        <v>17347</v>
      </c>
    </row>
    <row r="8714" spans="1:7" x14ac:dyDescent="0.25">
      <c r="A8714" t="s">
        <v>3469</v>
      </c>
      <c r="B8714" t="s">
        <v>1322</v>
      </c>
      <c r="C8714" t="s">
        <v>23</v>
      </c>
      <c r="D8714" t="s">
        <v>109</v>
      </c>
      <c r="E8714" t="s">
        <v>92</v>
      </c>
      <c r="F8714" t="s">
        <v>250</v>
      </c>
      <c r="G8714" t="s">
        <v>17348</v>
      </c>
    </row>
    <row r="8715" spans="1:7" x14ac:dyDescent="0.25">
      <c r="A8715" t="s">
        <v>6467</v>
      </c>
      <c r="B8715" t="s">
        <v>401</v>
      </c>
      <c r="C8715" t="s">
        <v>109</v>
      </c>
      <c r="D8715" t="s">
        <v>109</v>
      </c>
      <c r="E8715" t="s">
        <v>2281</v>
      </c>
      <c r="F8715" t="s">
        <v>109</v>
      </c>
      <c r="G8715" t="s">
        <v>6468</v>
      </c>
    </row>
    <row r="8716" spans="1:7" x14ac:dyDescent="0.25">
      <c r="A8716" t="s">
        <v>6467</v>
      </c>
      <c r="B8716" t="s">
        <v>401</v>
      </c>
      <c r="C8716" t="s">
        <v>109</v>
      </c>
      <c r="D8716" t="s">
        <v>109</v>
      </c>
      <c r="E8716" t="s">
        <v>2281</v>
      </c>
      <c r="F8716" t="s">
        <v>144</v>
      </c>
      <c r="G8716" t="s">
        <v>6468</v>
      </c>
    </row>
    <row r="8717" spans="1:7" x14ac:dyDescent="0.25">
      <c r="A8717" t="s">
        <v>6467</v>
      </c>
      <c r="B8717" t="s">
        <v>401</v>
      </c>
      <c r="C8717" t="s">
        <v>109</v>
      </c>
      <c r="D8717" t="s">
        <v>109</v>
      </c>
      <c r="E8717" t="s">
        <v>2281</v>
      </c>
      <c r="F8717" t="s">
        <v>109</v>
      </c>
      <c r="G8717" t="s">
        <v>6468</v>
      </c>
    </row>
    <row r="8718" spans="1:7" x14ac:dyDescent="0.25">
      <c r="A8718" t="s">
        <v>6467</v>
      </c>
      <c r="B8718" t="s">
        <v>401</v>
      </c>
      <c r="C8718" t="s">
        <v>109</v>
      </c>
      <c r="D8718" t="s">
        <v>109</v>
      </c>
      <c r="E8718" t="s">
        <v>2281</v>
      </c>
      <c r="F8718" t="s">
        <v>109</v>
      </c>
      <c r="G8718" t="s">
        <v>6468</v>
      </c>
    </row>
    <row r="8719" spans="1:7" x14ac:dyDescent="0.25">
      <c r="A8719" t="s">
        <v>6467</v>
      </c>
      <c r="B8719" t="s">
        <v>401</v>
      </c>
      <c r="C8719" t="s">
        <v>109</v>
      </c>
      <c r="D8719" t="s">
        <v>109</v>
      </c>
      <c r="E8719" t="s">
        <v>2281</v>
      </c>
      <c r="F8719" t="s">
        <v>109</v>
      </c>
      <c r="G8719" t="s">
        <v>6468</v>
      </c>
    </row>
    <row r="8720" spans="1:7" x14ac:dyDescent="0.25">
      <c r="A8720" t="s">
        <v>6467</v>
      </c>
      <c r="B8720" t="s">
        <v>401</v>
      </c>
      <c r="C8720" t="s">
        <v>109</v>
      </c>
      <c r="D8720" t="s">
        <v>109</v>
      </c>
      <c r="E8720" t="s">
        <v>2281</v>
      </c>
      <c r="F8720" t="s">
        <v>109</v>
      </c>
      <c r="G8720" t="s">
        <v>6468</v>
      </c>
    </row>
    <row r="8721" spans="1:7" x14ac:dyDescent="0.25">
      <c r="A8721" t="s">
        <v>6467</v>
      </c>
      <c r="B8721" t="s">
        <v>401</v>
      </c>
      <c r="C8721" t="s">
        <v>109</v>
      </c>
      <c r="D8721" t="s">
        <v>109</v>
      </c>
      <c r="E8721" t="s">
        <v>2281</v>
      </c>
      <c r="F8721" t="s">
        <v>109</v>
      </c>
      <c r="G8721" t="s">
        <v>6468</v>
      </c>
    </row>
    <row r="8722" spans="1:7" x14ac:dyDescent="0.25">
      <c r="A8722" t="s">
        <v>6467</v>
      </c>
      <c r="B8722" t="s">
        <v>401</v>
      </c>
      <c r="C8722" t="s">
        <v>109</v>
      </c>
      <c r="D8722" t="s">
        <v>109</v>
      </c>
      <c r="E8722" t="s">
        <v>2281</v>
      </c>
      <c r="F8722" t="s">
        <v>109</v>
      </c>
      <c r="G8722" t="s">
        <v>6468</v>
      </c>
    </row>
    <row r="8723" spans="1:7" x14ac:dyDescent="0.25">
      <c r="A8723" t="s">
        <v>6467</v>
      </c>
      <c r="B8723" t="s">
        <v>401</v>
      </c>
      <c r="C8723" t="s">
        <v>109</v>
      </c>
      <c r="D8723" t="s">
        <v>109</v>
      </c>
      <c r="E8723" t="s">
        <v>2281</v>
      </c>
      <c r="F8723" t="s">
        <v>109</v>
      </c>
      <c r="G8723" t="s">
        <v>6468</v>
      </c>
    </row>
    <row r="8724" spans="1:7" x14ac:dyDescent="0.25">
      <c r="A8724" t="s">
        <v>6467</v>
      </c>
      <c r="B8724" t="s">
        <v>401</v>
      </c>
      <c r="C8724" t="s">
        <v>109</v>
      </c>
      <c r="D8724" t="s">
        <v>109</v>
      </c>
      <c r="E8724" t="s">
        <v>2281</v>
      </c>
      <c r="F8724" t="s">
        <v>109</v>
      </c>
      <c r="G8724" t="s">
        <v>17349</v>
      </c>
    </row>
    <row r="8725" spans="1:7" x14ac:dyDescent="0.25">
      <c r="A8725" t="s">
        <v>6467</v>
      </c>
      <c r="B8725" t="s">
        <v>401</v>
      </c>
      <c r="C8725" t="s">
        <v>109</v>
      </c>
      <c r="D8725" t="s">
        <v>109</v>
      </c>
      <c r="E8725" t="s">
        <v>2281</v>
      </c>
      <c r="F8725" t="s">
        <v>109</v>
      </c>
      <c r="G8725" t="s">
        <v>17349</v>
      </c>
    </row>
    <row r="8726" spans="1:7" x14ac:dyDescent="0.25">
      <c r="A8726" t="s">
        <v>6467</v>
      </c>
      <c r="B8726" t="s">
        <v>401</v>
      </c>
      <c r="C8726" t="s">
        <v>109</v>
      </c>
      <c r="D8726" t="s">
        <v>109</v>
      </c>
      <c r="E8726" t="s">
        <v>2281</v>
      </c>
      <c r="F8726" t="s">
        <v>109</v>
      </c>
      <c r="G8726" t="s">
        <v>17349</v>
      </c>
    </row>
    <row r="8727" spans="1:7" x14ac:dyDescent="0.25">
      <c r="A8727" t="s">
        <v>6467</v>
      </c>
      <c r="B8727" t="s">
        <v>401</v>
      </c>
      <c r="C8727" t="s">
        <v>109</v>
      </c>
      <c r="D8727" t="s">
        <v>109</v>
      </c>
      <c r="E8727" t="s">
        <v>2281</v>
      </c>
      <c r="F8727" t="s">
        <v>109</v>
      </c>
      <c r="G8727" t="s">
        <v>6468</v>
      </c>
    </row>
    <row r="8728" spans="1:7" x14ac:dyDescent="0.25">
      <c r="A8728" t="s">
        <v>6467</v>
      </c>
      <c r="B8728" t="s">
        <v>401</v>
      </c>
      <c r="C8728" t="s">
        <v>109</v>
      </c>
      <c r="D8728" t="s">
        <v>109</v>
      </c>
      <c r="E8728" t="s">
        <v>2281</v>
      </c>
      <c r="F8728" t="s">
        <v>109</v>
      </c>
      <c r="G8728" t="s">
        <v>6468</v>
      </c>
    </row>
    <row r="8729" spans="1:7" x14ac:dyDescent="0.25">
      <c r="A8729" t="s">
        <v>6467</v>
      </c>
      <c r="B8729" t="s">
        <v>401</v>
      </c>
      <c r="C8729" t="s">
        <v>109</v>
      </c>
      <c r="D8729" t="s">
        <v>109</v>
      </c>
      <c r="E8729" t="s">
        <v>2281</v>
      </c>
      <c r="F8729" t="s">
        <v>109</v>
      </c>
      <c r="G8729" t="s">
        <v>6468</v>
      </c>
    </row>
    <row r="8730" spans="1:7" x14ac:dyDescent="0.25">
      <c r="A8730" t="s">
        <v>6467</v>
      </c>
      <c r="B8730" t="s">
        <v>401</v>
      </c>
      <c r="C8730" t="s">
        <v>109</v>
      </c>
      <c r="D8730" t="s">
        <v>109</v>
      </c>
      <c r="E8730" t="s">
        <v>2281</v>
      </c>
      <c r="F8730" t="s">
        <v>109</v>
      </c>
      <c r="G8730" t="s">
        <v>6468</v>
      </c>
    </row>
    <row r="8731" spans="1:7" x14ac:dyDescent="0.25">
      <c r="A8731" t="s">
        <v>6467</v>
      </c>
      <c r="B8731" t="s">
        <v>401</v>
      </c>
      <c r="C8731" t="s">
        <v>109</v>
      </c>
      <c r="D8731" t="s">
        <v>109</v>
      </c>
      <c r="E8731" t="s">
        <v>2281</v>
      </c>
      <c r="F8731" t="s">
        <v>109</v>
      </c>
      <c r="G8731" t="s">
        <v>6468</v>
      </c>
    </row>
    <row r="8732" spans="1:7" x14ac:dyDescent="0.25">
      <c r="A8732" t="s">
        <v>6467</v>
      </c>
      <c r="B8732" t="s">
        <v>401</v>
      </c>
      <c r="C8732" t="s">
        <v>109</v>
      </c>
      <c r="D8732" t="s">
        <v>109</v>
      </c>
      <c r="E8732" t="s">
        <v>2281</v>
      </c>
      <c r="F8732" t="s">
        <v>109</v>
      </c>
      <c r="G8732" t="s">
        <v>6468</v>
      </c>
    </row>
    <row r="8733" spans="1:7" x14ac:dyDescent="0.25">
      <c r="A8733" t="s">
        <v>6467</v>
      </c>
      <c r="B8733" t="s">
        <v>401</v>
      </c>
      <c r="C8733" t="s">
        <v>109</v>
      </c>
      <c r="D8733" t="s">
        <v>109</v>
      </c>
      <c r="E8733" t="s">
        <v>2281</v>
      </c>
      <c r="F8733" t="s">
        <v>109</v>
      </c>
      <c r="G8733" t="s">
        <v>6468</v>
      </c>
    </row>
    <row r="8734" spans="1:7" x14ac:dyDescent="0.25">
      <c r="A8734" t="s">
        <v>6467</v>
      </c>
      <c r="B8734" t="s">
        <v>401</v>
      </c>
      <c r="C8734" t="s">
        <v>109</v>
      </c>
      <c r="D8734" t="s">
        <v>109</v>
      </c>
      <c r="E8734" t="s">
        <v>2281</v>
      </c>
      <c r="F8734" t="s">
        <v>109</v>
      </c>
      <c r="G8734" t="s">
        <v>6468</v>
      </c>
    </row>
    <row r="8735" spans="1:7" x14ac:dyDescent="0.25">
      <c r="A8735" t="s">
        <v>6467</v>
      </c>
      <c r="B8735" t="s">
        <v>401</v>
      </c>
      <c r="C8735" t="s">
        <v>109</v>
      </c>
      <c r="D8735" t="s">
        <v>109</v>
      </c>
      <c r="E8735" t="s">
        <v>2281</v>
      </c>
      <c r="F8735" t="s">
        <v>109</v>
      </c>
      <c r="G8735" t="s">
        <v>6468</v>
      </c>
    </row>
    <row r="8736" spans="1:7" x14ac:dyDescent="0.25">
      <c r="A8736" t="s">
        <v>6467</v>
      </c>
      <c r="B8736" t="s">
        <v>401</v>
      </c>
      <c r="C8736" t="s">
        <v>109</v>
      </c>
      <c r="D8736" t="s">
        <v>109</v>
      </c>
      <c r="E8736" t="s">
        <v>2281</v>
      </c>
      <c r="F8736" t="s">
        <v>109</v>
      </c>
      <c r="G8736" t="s">
        <v>6468</v>
      </c>
    </row>
    <row r="8737" spans="1:7" x14ac:dyDescent="0.25">
      <c r="A8737" t="s">
        <v>6467</v>
      </c>
      <c r="B8737" t="s">
        <v>401</v>
      </c>
      <c r="C8737" t="s">
        <v>109</v>
      </c>
      <c r="D8737" t="s">
        <v>109</v>
      </c>
      <c r="E8737" t="s">
        <v>2281</v>
      </c>
      <c r="F8737" t="s">
        <v>109</v>
      </c>
      <c r="G8737" t="s">
        <v>6468</v>
      </c>
    </row>
    <row r="8738" spans="1:7" x14ac:dyDescent="0.25">
      <c r="A8738" t="s">
        <v>6467</v>
      </c>
      <c r="B8738" t="s">
        <v>401</v>
      </c>
      <c r="C8738" t="s">
        <v>109</v>
      </c>
      <c r="D8738" t="s">
        <v>109</v>
      </c>
      <c r="E8738" t="s">
        <v>2281</v>
      </c>
      <c r="F8738" t="s">
        <v>109</v>
      </c>
      <c r="G8738" t="s">
        <v>6468</v>
      </c>
    </row>
    <row r="8739" spans="1:7" x14ac:dyDescent="0.25">
      <c r="A8739" t="s">
        <v>6467</v>
      </c>
      <c r="B8739" t="s">
        <v>401</v>
      </c>
      <c r="C8739" t="s">
        <v>109</v>
      </c>
      <c r="D8739" t="s">
        <v>109</v>
      </c>
      <c r="E8739" t="s">
        <v>2281</v>
      </c>
      <c r="F8739" t="s">
        <v>109</v>
      </c>
      <c r="G8739" t="s">
        <v>6468</v>
      </c>
    </row>
    <row r="8740" spans="1:7" x14ac:dyDescent="0.25">
      <c r="A8740" t="s">
        <v>6467</v>
      </c>
      <c r="B8740" t="s">
        <v>401</v>
      </c>
      <c r="C8740" t="s">
        <v>109</v>
      </c>
      <c r="D8740" t="s">
        <v>109</v>
      </c>
      <c r="E8740" t="s">
        <v>2281</v>
      </c>
      <c r="F8740" t="s">
        <v>109</v>
      </c>
      <c r="G8740" t="s">
        <v>6468</v>
      </c>
    </row>
    <row r="8741" spans="1:7" x14ac:dyDescent="0.25">
      <c r="A8741" t="s">
        <v>6467</v>
      </c>
      <c r="B8741" t="s">
        <v>401</v>
      </c>
      <c r="C8741" t="s">
        <v>109</v>
      </c>
      <c r="D8741" t="s">
        <v>109</v>
      </c>
      <c r="E8741" t="s">
        <v>2281</v>
      </c>
      <c r="F8741" t="s">
        <v>109</v>
      </c>
      <c r="G8741" t="s">
        <v>6468</v>
      </c>
    </row>
    <row r="8742" spans="1:7" x14ac:dyDescent="0.25">
      <c r="A8742" t="s">
        <v>6467</v>
      </c>
      <c r="B8742" t="s">
        <v>401</v>
      </c>
      <c r="C8742" t="s">
        <v>109</v>
      </c>
      <c r="D8742" t="s">
        <v>109</v>
      </c>
      <c r="E8742" t="s">
        <v>2281</v>
      </c>
      <c r="F8742" t="s">
        <v>109</v>
      </c>
      <c r="G8742" t="s">
        <v>6468</v>
      </c>
    </row>
    <row r="8743" spans="1:7" x14ac:dyDescent="0.25">
      <c r="A8743" t="s">
        <v>6467</v>
      </c>
      <c r="B8743" t="s">
        <v>401</v>
      </c>
      <c r="C8743" t="s">
        <v>109</v>
      </c>
      <c r="D8743" t="s">
        <v>109</v>
      </c>
      <c r="E8743" t="s">
        <v>2281</v>
      </c>
      <c r="F8743" t="s">
        <v>109</v>
      </c>
      <c r="G8743" t="s">
        <v>6468</v>
      </c>
    </row>
    <row r="8744" spans="1:7" x14ac:dyDescent="0.25">
      <c r="A8744" t="s">
        <v>6467</v>
      </c>
      <c r="B8744" t="s">
        <v>401</v>
      </c>
      <c r="C8744" t="s">
        <v>109</v>
      </c>
      <c r="D8744" t="s">
        <v>109</v>
      </c>
      <c r="E8744" t="s">
        <v>2281</v>
      </c>
      <c r="F8744" t="s">
        <v>109</v>
      </c>
      <c r="G8744" t="s">
        <v>6468</v>
      </c>
    </row>
    <row r="8745" spans="1:7" x14ac:dyDescent="0.25">
      <c r="A8745" t="s">
        <v>6467</v>
      </c>
      <c r="B8745" t="s">
        <v>401</v>
      </c>
      <c r="C8745" t="s">
        <v>109</v>
      </c>
      <c r="D8745" t="s">
        <v>109</v>
      </c>
      <c r="E8745" t="s">
        <v>2281</v>
      </c>
      <c r="F8745" t="s">
        <v>109</v>
      </c>
      <c r="G8745" t="s">
        <v>6468</v>
      </c>
    </row>
    <row r="8746" spans="1:7" x14ac:dyDescent="0.25">
      <c r="A8746" t="s">
        <v>6467</v>
      </c>
      <c r="B8746" t="s">
        <v>401</v>
      </c>
      <c r="C8746" t="s">
        <v>109</v>
      </c>
      <c r="D8746" t="s">
        <v>109</v>
      </c>
      <c r="E8746" t="s">
        <v>2281</v>
      </c>
      <c r="F8746" t="s">
        <v>109</v>
      </c>
      <c r="G8746" t="s">
        <v>6468</v>
      </c>
    </row>
    <row r="8747" spans="1:7" x14ac:dyDescent="0.25">
      <c r="A8747" t="s">
        <v>6467</v>
      </c>
      <c r="B8747" t="s">
        <v>401</v>
      </c>
      <c r="C8747" t="s">
        <v>109</v>
      </c>
      <c r="D8747" t="s">
        <v>109</v>
      </c>
      <c r="E8747" t="s">
        <v>2281</v>
      </c>
      <c r="F8747" t="s">
        <v>109</v>
      </c>
      <c r="G8747" t="s">
        <v>6468</v>
      </c>
    </row>
    <row r="8748" spans="1:7" x14ac:dyDescent="0.25">
      <c r="A8748" t="s">
        <v>6467</v>
      </c>
      <c r="B8748" t="s">
        <v>401</v>
      </c>
      <c r="C8748" t="s">
        <v>109</v>
      </c>
      <c r="D8748" t="s">
        <v>109</v>
      </c>
      <c r="E8748" t="s">
        <v>2281</v>
      </c>
      <c r="F8748" t="s">
        <v>109</v>
      </c>
      <c r="G8748" t="s">
        <v>6468</v>
      </c>
    </row>
    <row r="8749" spans="1:7" x14ac:dyDescent="0.25">
      <c r="A8749" t="s">
        <v>6467</v>
      </c>
      <c r="B8749" t="s">
        <v>401</v>
      </c>
      <c r="C8749" t="s">
        <v>109</v>
      </c>
      <c r="D8749" t="s">
        <v>109</v>
      </c>
      <c r="E8749" t="s">
        <v>2281</v>
      </c>
      <c r="F8749" t="s">
        <v>109</v>
      </c>
      <c r="G8749" t="s">
        <v>6468</v>
      </c>
    </row>
    <row r="8750" spans="1:7" x14ac:dyDescent="0.25">
      <c r="A8750" t="s">
        <v>6467</v>
      </c>
      <c r="B8750" t="s">
        <v>401</v>
      </c>
      <c r="C8750" t="s">
        <v>109</v>
      </c>
      <c r="D8750" t="s">
        <v>109</v>
      </c>
      <c r="E8750" t="s">
        <v>2281</v>
      </c>
      <c r="F8750" t="s">
        <v>109</v>
      </c>
      <c r="G8750" t="s">
        <v>6468</v>
      </c>
    </row>
    <row r="8751" spans="1:7" x14ac:dyDescent="0.25">
      <c r="A8751" t="s">
        <v>6467</v>
      </c>
      <c r="B8751" t="s">
        <v>401</v>
      </c>
      <c r="C8751" t="s">
        <v>109</v>
      </c>
      <c r="D8751" t="s">
        <v>109</v>
      </c>
      <c r="E8751" t="s">
        <v>2281</v>
      </c>
      <c r="F8751" t="s">
        <v>109</v>
      </c>
      <c r="G8751" t="s">
        <v>6468</v>
      </c>
    </row>
    <row r="8752" spans="1:7" x14ac:dyDescent="0.25">
      <c r="A8752" t="s">
        <v>6467</v>
      </c>
      <c r="B8752" t="s">
        <v>401</v>
      </c>
      <c r="C8752" t="s">
        <v>109</v>
      </c>
      <c r="D8752" t="s">
        <v>109</v>
      </c>
      <c r="E8752" t="s">
        <v>2281</v>
      </c>
      <c r="F8752" t="s">
        <v>109</v>
      </c>
      <c r="G8752" t="s">
        <v>6468</v>
      </c>
    </row>
    <row r="8753" spans="1:7" x14ac:dyDescent="0.25">
      <c r="A8753" t="s">
        <v>6467</v>
      </c>
      <c r="B8753" t="s">
        <v>401</v>
      </c>
      <c r="C8753" t="s">
        <v>109</v>
      </c>
      <c r="D8753" t="s">
        <v>109</v>
      </c>
      <c r="E8753" t="s">
        <v>2281</v>
      </c>
      <c r="F8753" t="s">
        <v>109</v>
      </c>
      <c r="G8753" t="s">
        <v>6468</v>
      </c>
    </row>
    <row r="8754" spans="1:7" x14ac:dyDescent="0.25">
      <c r="A8754" t="s">
        <v>6467</v>
      </c>
      <c r="B8754" t="s">
        <v>401</v>
      </c>
      <c r="C8754" t="s">
        <v>109</v>
      </c>
      <c r="D8754" t="s">
        <v>109</v>
      </c>
      <c r="E8754" t="s">
        <v>2281</v>
      </c>
      <c r="F8754" t="s">
        <v>109</v>
      </c>
      <c r="G8754" t="s">
        <v>6468</v>
      </c>
    </row>
    <row r="8755" spans="1:7" x14ac:dyDescent="0.25">
      <c r="A8755" t="s">
        <v>6467</v>
      </c>
      <c r="B8755" t="s">
        <v>401</v>
      </c>
      <c r="C8755" t="s">
        <v>109</v>
      </c>
      <c r="D8755" t="s">
        <v>109</v>
      </c>
      <c r="E8755" t="s">
        <v>2281</v>
      </c>
      <c r="F8755" t="s">
        <v>109</v>
      </c>
      <c r="G8755" t="s">
        <v>6468</v>
      </c>
    </row>
    <row r="8756" spans="1:7" x14ac:dyDescent="0.25">
      <c r="A8756" t="s">
        <v>6467</v>
      </c>
      <c r="B8756" t="s">
        <v>401</v>
      </c>
      <c r="C8756" t="s">
        <v>109</v>
      </c>
      <c r="D8756" t="s">
        <v>109</v>
      </c>
      <c r="E8756" t="s">
        <v>2281</v>
      </c>
      <c r="F8756" t="s">
        <v>109</v>
      </c>
      <c r="G8756" t="s">
        <v>6468</v>
      </c>
    </row>
    <row r="8757" spans="1:7" x14ac:dyDescent="0.25">
      <c r="A8757" t="s">
        <v>6467</v>
      </c>
      <c r="B8757" t="s">
        <v>401</v>
      </c>
      <c r="C8757" t="s">
        <v>109</v>
      </c>
      <c r="D8757" t="s">
        <v>109</v>
      </c>
      <c r="E8757" t="s">
        <v>2281</v>
      </c>
      <c r="F8757" t="s">
        <v>109</v>
      </c>
      <c r="G8757" t="s">
        <v>6468</v>
      </c>
    </row>
    <row r="8758" spans="1:7" x14ac:dyDescent="0.25">
      <c r="A8758" t="s">
        <v>6467</v>
      </c>
      <c r="B8758" t="s">
        <v>401</v>
      </c>
      <c r="C8758" t="s">
        <v>109</v>
      </c>
      <c r="D8758" t="s">
        <v>109</v>
      </c>
      <c r="E8758" t="s">
        <v>2281</v>
      </c>
      <c r="F8758" t="s">
        <v>109</v>
      </c>
      <c r="G8758" t="s">
        <v>6468</v>
      </c>
    </row>
    <row r="8759" spans="1:7" x14ac:dyDescent="0.25">
      <c r="A8759" t="s">
        <v>6467</v>
      </c>
      <c r="B8759" t="s">
        <v>401</v>
      </c>
      <c r="C8759" t="s">
        <v>109</v>
      </c>
      <c r="D8759" t="s">
        <v>109</v>
      </c>
      <c r="E8759" t="s">
        <v>2281</v>
      </c>
      <c r="F8759" t="s">
        <v>109</v>
      </c>
      <c r="G8759" t="s">
        <v>6468</v>
      </c>
    </row>
    <row r="8760" spans="1:7" x14ac:dyDescent="0.25">
      <c r="A8760" t="s">
        <v>6467</v>
      </c>
      <c r="B8760" t="s">
        <v>401</v>
      </c>
      <c r="C8760" t="s">
        <v>109</v>
      </c>
      <c r="D8760" t="s">
        <v>109</v>
      </c>
      <c r="E8760" t="s">
        <v>2281</v>
      </c>
      <c r="F8760" t="s">
        <v>109</v>
      </c>
      <c r="G8760" t="s">
        <v>6468</v>
      </c>
    </row>
    <row r="8761" spans="1:7" x14ac:dyDescent="0.25">
      <c r="A8761" t="s">
        <v>6467</v>
      </c>
      <c r="B8761" t="s">
        <v>401</v>
      </c>
      <c r="C8761" t="s">
        <v>109</v>
      </c>
      <c r="D8761" t="s">
        <v>109</v>
      </c>
      <c r="E8761" t="s">
        <v>2281</v>
      </c>
      <c r="F8761" t="s">
        <v>109</v>
      </c>
      <c r="G8761" t="s">
        <v>6468</v>
      </c>
    </row>
    <row r="8762" spans="1:7" x14ac:dyDescent="0.25">
      <c r="A8762" t="s">
        <v>6467</v>
      </c>
      <c r="B8762" t="s">
        <v>401</v>
      </c>
      <c r="C8762" t="s">
        <v>109</v>
      </c>
      <c r="D8762" t="s">
        <v>109</v>
      </c>
      <c r="E8762" t="s">
        <v>2281</v>
      </c>
      <c r="F8762" t="s">
        <v>109</v>
      </c>
      <c r="G8762" t="s">
        <v>6468</v>
      </c>
    </row>
    <row r="8763" spans="1:7" x14ac:dyDescent="0.25">
      <c r="A8763" t="s">
        <v>6467</v>
      </c>
      <c r="B8763" t="s">
        <v>401</v>
      </c>
      <c r="C8763" t="s">
        <v>109</v>
      </c>
      <c r="D8763" t="s">
        <v>109</v>
      </c>
      <c r="E8763" t="s">
        <v>2281</v>
      </c>
      <c r="F8763" t="s">
        <v>109</v>
      </c>
      <c r="G8763" t="s">
        <v>6468</v>
      </c>
    </row>
    <row r="8764" spans="1:7" x14ac:dyDescent="0.25">
      <c r="A8764" t="s">
        <v>6467</v>
      </c>
      <c r="B8764" t="s">
        <v>401</v>
      </c>
      <c r="C8764" t="s">
        <v>109</v>
      </c>
      <c r="D8764" t="s">
        <v>109</v>
      </c>
      <c r="E8764" t="s">
        <v>2281</v>
      </c>
      <c r="F8764" t="s">
        <v>109</v>
      </c>
      <c r="G8764" t="s">
        <v>6468</v>
      </c>
    </row>
    <row r="8765" spans="1:7" x14ac:dyDescent="0.25">
      <c r="A8765" t="s">
        <v>6467</v>
      </c>
      <c r="B8765" t="s">
        <v>401</v>
      </c>
      <c r="C8765" t="s">
        <v>109</v>
      </c>
      <c r="D8765" t="s">
        <v>109</v>
      </c>
      <c r="E8765" t="s">
        <v>2281</v>
      </c>
      <c r="F8765" t="s">
        <v>109</v>
      </c>
      <c r="G8765" t="s">
        <v>6468</v>
      </c>
    </row>
    <row r="8766" spans="1:7" x14ac:dyDescent="0.25">
      <c r="A8766" t="s">
        <v>6467</v>
      </c>
      <c r="B8766" t="s">
        <v>401</v>
      </c>
      <c r="C8766" t="s">
        <v>109</v>
      </c>
      <c r="D8766" t="s">
        <v>109</v>
      </c>
      <c r="E8766" t="s">
        <v>2281</v>
      </c>
      <c r="F8766" t="s">
        <v>109</v>
      </c>
      <c r="G8766" t="s">
        <v>6468</v>
      </c>
    </row>
    <row r="8767" spans="1:7" x14ac:dyDescent="0.25">
      <c r="A8767" t="s">
        <v>6467</v>
      </c>
      <c r="B8767" t="s">
        <v>401</v>
      </c>
      <c r="C8767" t="s">
        <v>109</v>
      </c>
      <c r="D8767" t="s">
        <v>109</v>
      </c>
      <c r="E8767" t="s">
        <v>2281</v>
      </c>
      <c r="F8767" t="s">
        <v>109</v>
      </c>
      <c r="G8767" t="s">
        <v>6468</v>
      </c>
    </row>
    <row r="8768" spans="1:7" x14ac:dyDescent="0.25">
      <c r="A8768" t="s">
        <v>6467</v>
      </c>
      <c r="B8768" t="s">
        <v>401</v>
      </c>
      <c r="C8768" t="s">
        <v>109</v>
      </c>
      <c r="D8768" t="s">
        <v>109</v>
      </c>
      <c r="E8768" t="s">
        <v>2281</v>
      </c>
      <c r="F8768" t="s">
        <v>109</v>
      </c>
      <c r="G8768" t="s">
        <v>6468</v>
      </c>
    </row>
    <row r="8769" spans="1:7" x14ac:dyDescent="0.25">
      <c r="A8769" t="s">
        <v>6467</v>
      </c>
      <c r="B8769" t="s">
        <v>401</v>
      </c>
      <c r="C8769" t="s">
        <v>109</v>
      </c>
      <c r="D8769" t="s">
        <v>109</v>
      </c>
      <c r="E8769" t="s">
        <v>2281</v>
      </c>
      <c r="F8769" t="s">
        <v>109</v>
      </c>
      <c r="G8769" t="s">
        <v>6468</v>
      </c>
    </row>
    <row r="8770" spans="1:7" x14ac:dyDescent="0.25">
      <c r="A8770" t="s">
        <v>6467</v>
      </c>
      <c r="B8770" t="s">
        <v>401</v>
      </c>
      <c r="C8770" t="s">
        <v>109</v>
      </c>
      <c r="D8770" t="s">
        <v>109</v>
      </c>
      <c r="E8770" t="s">
        <v>2281</v>
      </c>
      <c r="F8770" t="s">
        <v>109</v>
      </c>
      <c r="G8770" t="s">
        <v>6468</v>
      </c>
    </row>
    <row r="8771" spans="1:7" x14ac:dyDescent="0.25">
      <c r="A8771" t="s">
        <v>6467</v>
      </c>
      <c r="B8771" t="s">
        <v>401</v>
      </c>
      <c r="C8771" t="s">
        <v>109</v>
      </c>
      <c r="D8771" t="s">
        <v>109</v>
      </c>
      <c r="E8771" t="s">
        <v>2281</v>
      </c>
      <c r="F8771" t="s">
        <v>109</v>
      </c>
      <c r="G8771" t="s">
        <v>6468</v>
      </c>
    </row>
    <row r="8772" spans="1:7" x14ac:dyDescent="0.25">
      <c r="A8772" t="s">
        <v>6467</v>
      </c>
      <c r="B8772" t="s">
        <v>401</v>
      </c>
      <c r="C8772" t="s">
        <v>109</v>
      </c>
      <c r="D8772" t="s">
        <v>109</v>
      </c>
      <c r="E8772" t="s">
        <v>2281</v>
      </c>
      <c r="F8772" t="s">
        <v>109</v>
      </c>
      <c r="G8772" t="s">
        <v>6468</v>
      </c>
    </row>
    <row r="8773" spans="1:7" x14ac:dyDescent="0.25">
      <c r="A8773" t="s">
        <v>6467</v>
      </c>
      <c r="B8773" t="s">
        <v>401</v>
      </c>
      <c r="C8773" t="s">
        <v>109</v>
      </c>
      <c r="D8773" t="s">
        <v>109</v>
      </c>
      <c r="E8773" t="s">
        <v>2281</v>
      </c>
      <c r="F8773" t="s">
        <v>109</v>
      </c>
      <c r="G8773" t="s">
        <v>6468</v>
      </c>
    </row>
    <row r="8774" spans="1:7" x14ac:dyDescent="0.25">
      <c r="A8774" t="s">
        <v>6467</v>
      </c>
      <c r="B8774" t="s">
        <v>401</v>
      </c>
      <c r="C8774" t="s">
        <v>109</v>
      </c>
      <c r="D8774" t="s">
        <v>109</v>
      </c>
      <c r="E8774" t="s">
        <v>2281</v>
      </c>
      <c r="F8774" t="s">
        <v>109</v>
      </c>
      <c r="G8774" t="s">
        <v>6468</v>
      </c>
    </row>
    <row r="8775" spans="1:7" x14ac:dyDescent="0.25">
      <c r="A8775" t="s">
        <v>9129</v>
      </c>
      <c r="B8775" t="s">
        <v>422</v>
      </c>
      <c r="C8775" t="s">
        <v>109</v>
      </c>
      <c r="D8775" t="s">
        <v>109</v>
      </c>
      <c r="E8775" t="s">
        <v>1084</v>
      </c>
      <c r="F8775" t="s">
        <v>109</v>
      </c>
      <c r="G8775" t="s">
        <v>17350</v>
      </c>
    </row>
    <row r="8776" spans="1:7" x14ac:dyDescent="0.25">
      <c r="A8776" t="s">
        <v>1806</v>
      </c>
      <c r="B8776" t="s">
        <v>610</v>
      </c>
      <c r="C8776" t="s">
        <v>1239</v>
      </c>
      <c r="D8776" t="s">
        <v>109</v>
      </c>
      <c r="E8776" t="s">
        <v>1807</v>
      </c>
      <c r="F8776" t="s">
        <v>566</v>
      </c>
      <c r="G8776" t="s">
        <v>17351</v>
      </c>
    </row>
    <row r="8777" spans="1:7" x14ac:dyDescent="0.25">
      <c r="A8777" t="s">
        <v>1806</v>
      </c>
      <c r="B8777" t="s">
        <v>610</v>
      </c>
      <c r="C8777" t="s">
        <v>1239</v>
      </c>
      <c r="D8777" t="s">
        <v>109</v>
      </c>
      <c r="E8777" t="s">
        <v>1807</v>
      </c>
      <c r="F8777" t="s">
        <v>144</v>
      </c>
      <c r="G8777" t="s">
        <v>17351</v>
      </c>
    </row>
    <row r="8778" spans="1:7" x14ac:dyDescent="0.25">
      <c r="A8778" t="s">
        <v>1806</v>
      </c>
      <c r="B8778" t="s">
        <v>610</v>
      </c>
      <c r="C8778" t="s">
        <v>1239</v>
      </c>
      <c r="D8778" t="s">
        <v>109</v>
      </c>
      <c r="E8778" t="s">
        <v>1807</v>
      </c>
      <c r="F8778" t="s">
        <v>144</v>
      </c>
      <c r="G8778" t="s">
        <v>17352</v>
      </c>
    </row>
    <row r="8779" spans="1:7" x14ac:dyDescent="0.25">
      <c r="A8779" t="s">
        <v>1806</v>
      </c>
      <c r="B8779" t="s">
        <v>610</v>
      </c>
      <c r="C8779" t="s">
        <v>1239</v>
      </c>
      <c r="D8779" t="s">
        <v>109</v>
      </c>
      <c r="E8779" t="s">
        <v>1807</v>
      </c>
      <c r="F8779" t="s">
        <v>130</v>
      </c>
      <c r="G8779" t="s">
        <v>17353</v>
      </c>
    </row>
    <row r="8780" spans="1:7" x14ac:dyDescent="0.25">
      <c r="A8780" t="s">
        <v>1806</v>
      </c>
      <c r="B8780" t="s">
        <v>610</v>
      </c>
      <c r="C8780" t="s">
        <v>1239</v>
      </c>
      <c r="D8780" t="s">
        <v>109</v>
      </c>
      <c r="E8780" t="s">
        <v>1807</v>
      </c>
      <c r="F8780" t="s">
        <v>566</v>
      </c>
      <c r="G8780" t="s">
        <v>17351</v>
      </c>
    </row>
    <row r="8781" spans="1:7" x14ac:dyDescent="0.25">
      <c r="A8781" t="s">
        <v>1806</v>
      </c>
      <c r="B8781" t="s">
        <v>610</v>
      </c>
      <c r="C8781" t="s">
        <v>1239</v>
      </c>
      <c r="D8781" t="s">
        <v>109</v>
      </c>
      <c r="E8781" t="s">
        <v>1807</v>
      </c>
      <c r="F8781" t="s">
        <v>270</v>
      </c>
      <c r="G8781" t="s">
        <v>17354</v>
      </c>
    </row>
    <row r="8782" spans="1:7" x14ac:dyDescent="0.25">
      <c r="A8782" t="s">
        <v>1806</v>
      </c>
      <c r="B8782" t="s">
        <v>610</v>
      </c>
      <c r="C8782" t="s">
        <v>1239</v>
      </c>
      <c r="D8782" t="s">
        <v>109</v>
      </c>
      <c r="E8782" t="s">
        <v>1807</v>
      </c>
      <c r="F8782" t="s">
        <v>250</v>
      </c>
      <c r="G8782" t="s">
        <v>17355</v>
      </c>
    </row>
    <row r="8783" spans="1:7" x14ac:dyDescent="0.25">
      <c r="A8783" t="s">
        <v>1806</v>
      </c>
      <c r="B8783" t="s">
        <v>610</v>
      </c>
      <c r="C8783" t="s">
        <v>1239</v>
      </c>
      <c r="D8783" t="s">
        <v>109</v>
      </c>
      <c r="E8783" t="s">
        <v>1807</v>
      </c>
      <c r="F8783" t="s">
        <v>134</v>
      </c>
      <c r="G8783" t="s">
        <v>17351</v>
      </c>
    </row>
    <row r="8784" spans="1:7" x14ac:dyDescent="0.25">
      <c r="A8784" t="s">
        <v>6171</v>
      </c>
      <c r="B8784" t="s">
        <v>390</v>
      </c>
      <c r="C8784" t="s">
        <v>160</v>
      </c>
      <c r="D8784" t="s">
        <v>109</v>
      </c>
      <c r="E8784" t="s">
        <v>96</v>
      </c>
      <c r="F8784" t="s">
        <v>245</v>
      </c>
      <c r="G8784" t="s">
        <v>17356</v>
      </c>
    </row>
    <row r="8785" spans="1:7" x14ac:dyDescent="0.25">
      <c r="A8785" t="s">
        <v>6171</v>
      </c>
      <c r="B8785" t="s">
        <v>390</v>
      </c>
      <c r="C8785" t="s">
        <v>160</v>
      </c>
      <c r="D8785" t="s">
        <v>109</v>
      </c>
      <c r="E8785" t="s">
        <v>96</v>
      </c>
      <c r="F8785" t="s">
        <v>245</v>
      </c>
      <c r="G8785" t="s">
        <v>17357</v>
      </c>
    </row>
    <row r="8786" spans="1:7" x14ac:dyDescent="0.25">
      <c r="A8786" t="s">
        <v>6171</v>
      </c>
      <c r="B8786" t="s">
        <v>390</v>
      </c>
      <c r="C8786" t="s">
        <v>160</v>
      </c>
      <c r="D8786" t="s">
        <v>109</v>
      </c>
      <c r="E8786" t="s">
        <v>96</v>
      </c>
      <c r="F8786" t="s">
        <v>144</v>
      </c>
      <c r="G8786" t="s">
        <v>17356</v>
      </c>
    </row>
    <row r="8787" spans="1:7" x14ac:dyDescent="0.25">
      <c r="A8787" t="s">
        <v>6171</v>
      </c>
      <c r="B8787" t="s">
        <v>390</v>
      </c>
      <c r="C8787" t="s">
        <v>160</v>
      </c>
      <c r="D8787" t="s">
        <v>109</v>
      </c>
      <c r="E8787" t="s">
        <v>96</v>
      </c>
      <c r="F8787" t="s">
        <v>144</v>
      </c>
      <c r="G8787" t="s">
        <v>17356</v>
      </c>
    </row>
    <row r="8788" spans="1:7" x14ac:dyDescent="0.25">
      <c r="A8788" t="s">
        <v>6171</v>
      </c>
      <c r="B8788" t="s">
        <v>390</v>
      </c>
      <c r="C8788" t="s">
        <v>160</v>
      </c>
      <c r="D8788" t="s">
        <v>109</v>
      </c>
      <c r="E8788" t="s">
        <v>96</v>
      </c>
      <c r="F8788" t="s">
        <v>120</v>
      </c>
      <c r="G8788" t="s">
        <v>17358</v>
      </c>
    </row>
    <row r="8789" spans="1:7" x14ac:dyDescent="0.25">
      <c r="A8789" t="s">
        <v>6171</v>
      </c>
      <c r="B8789" t="s">
        <v>390</v>
      </c>
      <c r="C8789" t="s">
        <v>160</v>
      </c>
      <c r="D8789" t="s">
        <v>109</v>
      </c>
      <c r="E8789" t="s">
        <v>96</v>
      </c>
      <c r="F8789" t="s">
        <v>144</v>
      </c>
      <c r="G8789" t="s">
        <v>17358</v>
      </c>
    </row>
    <row r="8790" spans="1:7" x14ac:dyDescent="0.25">
      <c r="A8790" t="s">
        <v>6171</v>
      </c>
      <c r="B8790" t="s">
        <v>390</v>
      </c>
      <c r="C8790" t="s">
        <v>160</v>
      </c>
      <c r="D8790" t="s">
        <v>109</v>
      </c>
      <c r="E8790" t="s">
        <v>96</v>
      </c>
      <c r="F8790" t="s">
        <v>144</v>
      </c>
      <c r="G8790" t="s">
        <v>17359</v>
      </c>
    </row>
    <row r="8791" spans="1:7" x14ac:dyDescent="0.25">
      <c r="A8791" t="s">
        <v>6171</v>
      </c>
      <c r="B8791" t="s">
        <v>390</v>
      </c>
      <c r="C8791" t="s">
        <v>160</v>
      </c>
      <c r="D8791" t="s">
        <v>109</v>
      </c>
      <c r="E8791" t="s">
        <v>96</v>
      </c>
      <c r="F8791" t="s">
        <v>87</v>
      </c>
      <c r="G8791" t="s">
        <v>17360</v>
      </c>
    </row>
    <row r="8792" spans="1:7" x14ac:dyDescent="0.25">
      <c r="A8792" t="s">
        <v>2494</v>
      </c>
      <c r="B8792" t="s">
        <v>713</v>
      </c>
      <c r="C8792" t="s">
        <v>16</v>
      </c>
      <c r="D8792" t="s">
        <v>2733</v>
      </c>
      <c r="E8792" t="s">
        <v>43</v>
      </c>
      <c r="F8792" t="s">
        <v>130</v>
      </c>
      <c r="G8792" t="s">
        <v>17361</v>
      </c>
    </row>
    <row r="8793" spans="1:7" x14ac:dyDescent="0.25">
      <c r="A8793" t="s">
        <v>2494</v>
      </c>
      <c r="B8793" t="s">
        <v>713</v>
      </c>
      <c r="C8793" t="s">
        <v>16</v>
      </c>
      <c r="D8793" t="s">
        <v>2733</v>
      </c>
      <c r="E8793" t="s">
        <v>43</v>
      </c>
      <c r="F8793" t="s">
        <v>116</v>
      </c>
      <c r="G8793" t="s">
        <v>17362</v>
      </c>
    </row>
    <row r="8794" spans="1:7" x14ac:dyDescent="0.25">
      <c r="A8794" t="s">
        <v>2494</v>
      </c>
      <c r="B8794" t="s">
        <v>713</v>
      </c>
      <c r="C8794" t="s">
        <v>16</v>
      </c>
      <c r="D8794" t="s">
        <v>2733</v>
      </c>
      <c r="E8794" t="s">
        <v>43</v>
      </c>
      <c r="F8794" t="s">
        <v>203</v>
      </c>
      <c r="G8794" t="s">
        <v>17363</v>
      </c>
    </row>
    <row r="8795" spans="1:7" x14ac:dyDescent="0.25">
      <c r="A8795" t="s">
        <v>2494</v>
      </c>
      <c r="B8795" t="s">
        <v>713</v>
      </c>
      <c r="C8795" t="s">
        <v>16</v>
      </c>
      <c r="D8795" t="s">
        <v>2733</v>
      </c>
      <c r="E8795" t="s">
        <v>43</v>
      </c>
      <c r="F8795" t="s">
        <v>203</v>
      </c>
      <c r="G8795" t="s">
        <v>17361</v>
      </c>
    </row>
    <row r="8796" spans="1:7" x14ac:dyDescent="0.25">
      <c r="A8796" t="s">
        <v>2494</v>
      </c>
      <c r="B8796" t="s">
        <v>713</v>
      </c>
      <c r="C8796" t="s">
        <v>16</v>
      </c>
      <c r="D8796" t="s">
        <v>2733</v>
      </c>
      <c r="E8796" t="s">
        <v>43</v>
      </c>
      <c r="F8796" t="s">
        <v>203</v>
      </c>
      <c r="G8796" t="s">
        <v>17362</v>
      </c>
    </row>
    <row r="8797" spans="1:7" x14ac:dyDescent="0.25">
      <c r="A8797" t="s">
        <v>2494</v>
      </c>
      <c r="B8797" t="s">
        <v>713</v>
      </c>
      <c r="C8797" t="s">
        <v>16</v>
      </c>
      <c r="D8797" t="s">
        <v>2733</v>
      </c>
      <c r="E8797" t="s">
        <v>43</v>
      </c>
      <c r="F8797" t="s">
        <v>44</v>
      </c>
      <c r="G8797" t="s">
        <v>17363</v>
      </c>
    </row>
    <row r="8798" spans="1:7" x14ac:dyDescent="0.25">
      <c r="A8798" t="s">
        <v>2494</v>
      </c>
      <c r="B8798" t="s">
        <v>713</v>
      </c>
      <c r="C8798" t="s">
        <v>16</v>
      </c>
      <c r="D8798" t="s">
        <v>2733</v>
      </c>
      <c r="E8798" t="s">
        <v>43</v>
      </c>
      <c r="F8798" t="s">
        <v>26</v>
      </c>
      <c r="G8798" t="s">
        <v>17362</v>
      </c>
    </row>
    <row r="8799" spans="1:7" x14ac:dyDescent="0.25">
      <c r="A8799" t="s">
        <v>2494</v>
      </c>
      <c r="B8799" t="s">
        <v>713</v>
      </c>
      <c r="C8799" t="s">
        <v>16</v>
      </c>
      <c r="D8799" t="s">
        <v>2733</v>
      </c>
      <c r="E8799" t="s">
        <v>43</v>
      </c>
      <c r="F8799" t="s">
        <v>354</v>
      </c>
      <c r="G8799" t="s">
        <v>17361</v>
      </c>
    </row>
    <row r="8800" spans="1:7" x14ac:dyDescent="0.25">
      <c r="A8800" t="s">
        <v>2494</v>
      </c>
      <c r="B8800" t="s">
        <v>713</v>
      </c>
      <c r="C8800" t="s">
        <v>16</v>
      </c>
      <c r="D8800" t="s">
        <v>2733</v>
      </c>
      <c r="E8800" t="s">
        <v>43</v>
      </c>
      <c r="F8800" t="s">
        <v>87</v>
      </c>
      <c r="G8800" t="s">
        <v>17361</v>
      </c>
    </row>
    <row r="8801" spans="1:7" x14ac:dyDescent="0.25">
      <c r="A8801" t="s">
        <v>2494</v>
      </c>
      <c r="B8801" t="s">
        <v>713</v>
      </c>
      <c r="C8801" t="s">
        <v>16</v>
      </c>
      <c r="D8801" t="s">
        <v>2733</v>
      </c>
      <c r="E8801" t="s">
        <v>43</v>
      </c>
      <c r="F8801" t="s">
        <v>26</v>
      </c>
      <c r="G8801" t="s">
        <v>17363</v>
      </c>
    </row>
    <row r="8802" spans="1:7" x14ac:dyDescent="0.25">
      <c r="A8802" t="s">
        <v>2494</v>
      </c>
      <c r="B8802" t="s">
        <v>713</v>
      </c>
      <c r="C8802" t="s">
        <v>16</v>
      </c>
      <c r="D8802" t="s">
        <v>2733</v>
      </c>
      <c r="E8802" t="s">
        <v>43</v>
      </c>
      <c r="F8802" t="s">
        <v>407</v>
      </c>
      <c r="G8802" t="s">
        <v>17362</v>
      </c>
    </row>
    <row r="8803" spans="1:7" x14ac:dyDescent="0.25">
      <c r="A8803" t="s">
        <v>256</v>
      </c>
      <c r="B8803" t="s">
        <v>257</v>
      </c>
      <c r="C8803" t="s">
        <v>23</v>
      </c>
      <c r="D8803" t="s">
        <v>3917</v>
      </c>
      <c r="E8803" t="s">
        <v>92</v>
      </c>
      <c r="F8803" t="s">
        <v>116</v>
      </c>
      <c r="G8803" t="s">
        <v>17364</v>
      </c>
    </row>
    <row r="8804" spans="1:7" x14ac:dyDescent="0.25">
      <c r="A8804" t="s">
        <v>3607</v>
      </c>
      <c r="B8804" t="s">
        <v>186</v>
      </c>
      <c r="C8804" t="s">
        <v>109</v>
      </c>
      <c r="D8804" t="s">
        <v>780</v>
      </c>
      <c r="E8804" t="s">
        <v>292</v>
      </c>
      <c r="F8804" t="s">
        <v>44</v>
      </c>
      <c r="G8804" t="s">
        <v>17365</v>
      </c>
    </row>
    <row r="8805" spans="1:7" x14ac:dyDescent="0.25">
      <c r="A8805" t="s">
        <v>5719</v>
      </c>
      <c r="B8805" t="s">
        <v>1027</v>
      </c>
      <c r="C8805" t="s">
        <v>16</v>
      </c>
      <c r="D8805" t="s">
        <v>2733</v>
      </c>
      <c r="E8805" t="s">
        <v>96</v>
      </c>
      <c r="F8805" t="s">
        <v>358</v>
      </c>
      <c r="G8805" t="s">
        <v>17366</v>
      </c>
    </row>
    <row r="8806" spans="1:7" x14ac:dyDescent="0.25">
      <c r="A8806" t="s">
        <v>858</v>
      </c>
      <c r="B8806" t="s">
        <v>587</v>
      </c>
      <c r="C8806" t="s">
        <v>23</v>
      </c>
      <c r="D8806" t="s">
        <v>3870</v>
      </c>
      <c r="E8806" t="s">
        <v>455</v>
      </c>
      <c r="F8806" t="s">
        <v>49</v>
      </c>
      <c r="G8806" t="s">
        <v>17367</v>
      </c>
    </row>
    <row r="8807" spans="1:7" x14ac:dyDescent="0.25">
      <c r="A8807" t="s">
        <v>3607</v>
      </c>
      <c r="B8807" t="s">
        <v>186</v>
      </c>
      <c r="C8807" t="s">
        <v>109</v>
      </c>
      <c r="D8807" t="s">
        <v>780</v>
      </c>
      <c r="E8807" t="s">
        <v>292</v>
      </c>
      <c r="F8807" t="s">
        <v>288</v>
      </c>
      <c r="G8807" t="s">
        <v>17365</v>
      </c>
    </row>
    <row r="8808" spans="1:7" x14ac:dyDescent="0.25">
      <c r="A8808" t="s">
        <v>3607</v>
      </c>
      <c r="B8808" t="s">
        <v>186</v>
      </c>
      <c r="C8808" t="s">
        <v>109</v>
      </c>
      <c r="D8808" t="s">
        <v>780</v>
      </c>
      <c r="E8808" t="s">
        <v>292</v>
      </c>
      <c r="F8808" t="s">
        <v>44</v>
      </c>
      <c r="G8808" t="s">
        <v>17365</v>
      </c>
    </row>
    <row r="8809" spans="1:7" x14ac:dyDescent="0.25">
      <c r="A8809" t="s">
        <v>3607</v>
      </c>
      <c r="B8809" t="s">
        <v>186</v>
      </c>
      <c r="C8809" t="s">
        <v>109</v>
      </c>
      <c r="D8809" t="s">
        <v>780</v>
      </c>
      <c r="E8809" t="s">
        <v>292</v>
      </c>
      <c r="F8809" t="s">
        <v>19</v>
      </c>
      <c r="G8809" t="s">
        <v>17365</v>
      </c>
    </row>
    <row r="8810" spans="1:7" x14ac:dyDescent="0.25">
      <c r="A8810" t="s">
        <v>3607</v>
      </c>
      <c r="B8810" t="s">
        <v>186</v>
      </c>
      <c r="C8810" t="s">
        <v>109</v>
      </c>
      <c r="D8810" t="s">
        <v>780</v>
      </c>
      <c r="E8810" t="s">
        <v>292</v>
      </c>
      <c r="F8810" t="s">
        <v>19</v>
      </c>
      <c r="G8810" t="s">
        <v>17365</v>
      </c>
    </row>
    <row r="8811" spans="1:7" x14ac:dyDescent="0.25">
      <c r="A8811" t="s">
        <v>541</v>
      </c>
      <c r="B8811" t="s">
        <v>449</v>
      </c>
      <c r="C8811" t="s">
        <v>23</v>
      </c>
      <c r="D8811" t="s">
        <v>59</v>
      </c>
      <c r="E8811" t="s">
        <v>92</v>
      </c>
      <c r="F8811" t="s">
        <v>144</v>
      </c>
      <c r="G8811" t="s">
        <v>17368</v>
      </c>
    </row>
    <row r="8812" spans="1:7" x14ac:dyDescent="0.25">
      <c r="A8812" t="s">
        <v>473</v>
      </c>
      <c r="B8812" t="s">
        <v>441</v>
      </c>
      <c r="C8812" t="s">
        <v>16</v>
      </c>
      <c r="D8812" t="s">
        <v>197</v>
      </c>
      <c r="E8812" t="s">
        <v>217</v>
      </c>
      <c r="F8812" t="s">
        <v>139</v>
      </c>
      <c r="G8812" t="s">
        <v>17369</v>
      </c>
    </row>
    <row r="8813" spans="1:7" x14ac:dyDescent="0.25">
      <c r="A8813" t="s">
        <v>195</v>
      </c>
      <c r="B8813" t="s">
        <v>196</v>
      </c>
      <c r="C8813" t="s">
        <v>16</v>
      </c>
      <c r="D8813" t="s">
        <v>74</v>
      </c>
      <c r="E8813" t="s">
        <v>198</v>
      </c>
      <c r="F8813" t="s">
        <v>139</v>
      </c>
      <c r="G8813" t="s">
        <v>17370</v>
      </c>
    </row>
    <row r="8814" spans="1:7" x14ac:dyDescent="0.25">
      <c r="A8814" t="s">
        <v>473</v>
      </c>
      <c r="B8814" t="s">
        <v>441</v>
      </c>
      <c r="C8814" t="s">
        <v>16</v>
      </c>
      <c r="D8814" t="s">
        <v>197</v>
      </c>
      <c r="E8814" t="s">
        <v>217</v>
      </c>
      <c r="F8814" t="s">
        <v>250</v>
      </c>
      <c r="G8814" t="s">
        <v>17371</v>
      </c>
    </row>
    <row r="8815" spans="1:7" x14ac:dyDescent="0.25">
      <c r="A8815" t="s">
        <v>653</v>
      </c>
      <c r="B8815" t="s">
        <v>654</v>
      </c>
      <c r="C8815" t="s">
        <v>23</v>
      </c>
      <c r="D8815" t="s">
        <v>442</v>
      </c>
      <c r="E8815" t="s">
        <v>43</v>
      </c>
      <c r="F8815" t="s">
        <v>697</v>
      </c>
      <c r="G8815" t="s">
        <v>17372</v>
      </c>
    </row>
    <row r="8816" spans="1:7" x14ac:dyDescent="0.25">
      <c r="A8816" t="s">
        <v>653</v>
      </c>
      <c r="B8816" t="s">
        <v>654</v>
      </c>
      <c r="C8816" t="s">
        <v>23</v>
      </c>
      <c r="D8816" t="s">
        <v>442</v>
      </c>
      <c r="E8816" t="s">
        <v>43</v>
      </c>
      <c r="F8816" t="s">
        <v>32</v>
      </c>
      <c r="G8816" t="s">
        <v>17373</v>
      </c>
    </row>
    <row r="8817" spans="1:7" x14ac:dyDescent="0.25">
      <c r="A8817" t="s">
        <v>882</v>
      </c>
      <c r="B8817" t="s">
        <v>29</v>
      </c>
      <c r="C8817" t="s">
        <v>23</v>
      </c>
      <c r="D8817" t="s">
        <v>109</v>
      </c>
      <c r="E8817" t="s">
        <v>96</v>
      </c>
      <c r="F8817" t="s">
        <v>288</v>
      </c>
      <c r="G8817" t="s">
        <v>17374</v>
      </c>
    </row>
    <row r="8818" spans="1:7" x14ac:dyDescent="0.25">
      <c r="A8818" t="s">
        <v>256</v>
      </c>
      <c r="B8818" t="s">
        <v>257</v>
      </c>
      <c r="C8818" t="s">
        <v>16</v>
      </c>
      <c r="D8818" t="s">
        <v>304</v>
      </c>
      <c r="E8818" t="s">
        <v>92</v>
      </c>
      <c r="F8818" t="s">
        <v>32</v>
      </c>
      <c r="G8818" t="s">
        <v>17375</v>
      </c>
    </row>
    <row r="8819" spans="1:7" x14ac:dyDescent="0.25">
      <c r="A8819" t="s">
        <v>256</v>
      </c>
      <c r="B8819" t="s">
        <v>257</v>
      </c>
      <c r="C8819" t="s">
        <v>23</v>
      </c>
      <c r="D8819" t="s">
        <v>788</v>
      </c>
      <c r="E8819" t="s">
        <v>92</v>
      </c>
      <c r="F8819" t="s">
        <v>242</v>
      </c>
      <c r="G8819" t="s">
        <v>17376</v>
      </c>
    </row>
    <row r="8820" spans="1:7" x14ac:dyDescent="0.25">
      <c r="A8820" t="s">
        <v>256</v>
      </c>
      <c r="B8820" t="s">
        <v>257</v>
      </c>
      <c r="C8820" t="s">
        <v>23</v>
      </c>
      <c r="D8820" t="s">
        <v>110</v>
      </c>
      <c r="E8820" t="s">
        <v>92</v>
      </c>
      <c r="F8820" t="s">
        <v>7676</v>
      </c>
      <c r="G8820" t="s">
        <v>17377</v>
      </c>
    </row>
    <row r="8821" spans="1:7" x14ac:dyDescent="0.25">
      <c r="A8821" t="s">
        <v>256</v>
      </c>
      <c r="B8821" t="s">
        <v>257</v>
      </c>
      <c r="C8821" t="s">
        <v>23</v>
      </c>
      <c r="D8821" t="s">
        <v>788</v>
      </c>
      <c r="E8821" t="s">
        <v>92</v>
      </c>
      <c r="F8821" t="s">
        <v>55</v>
      </c>
      <c r="G8821" t="s">
        <v>17378</v>
      </c>
    </row>
    <row r="8822" spans="1:7" x14ac:dyDescent="0.25">
      <c r="A8822" t="s">
        <v>256</v>
      </c>
      <c r="B8822" t="s">
        <v>257</v>
      </c>
      <c r="C8822" t="s">
        <v>23</v>
      </c>
      <c r="D8822" t="s">
        <v>304</v>
      </c>
      <c r="E8822" t="s">
        <v>92</v>
      </c>
      <c r="F8822" t="s">
        <v>61</v>
      </c>
      <c r="G8822" t="s">
        <v>17379</v>
      </c>
    </row>
    <row r="8823" spans="1:7" x14ac:dyDescent="0.25">
      <c r="A8823" t="s">
        <v>256</v>
      </c>
      <c r="B8823" t="s">
        <v>257</v>
      </c>
      <c r="C8823" t="s">
        <v>23</v>
      </c>
      <c r="D8823" t="s">
        <v>24</v>
      </c>
      <c r="E8823" t="s">
        <v>92</v>
      </c>
      <c r="F8823" t="s">
        <v>407</v>
      </c>
      <c r="G8823" t="s">
        <v>17380</v>
      </c>
    </row>
    <row r="8824" spans="1:7" x14ac:dyDescent="0.25">
      <c r="A8824" t="s">
        <v>256</v>
      </c>
      <c r="B8824" t="s">
        <v>257</v>
      </c>
      <c r="C8824" t="s">
        <v>23</v>
      </c>
      <c r="D8824" t="s">
        <v>2948</v>
      </c>
      <c r="E8824" t="s">
        <v>92</v>
      </c>
      <c r="F8824" t="s">
        <v>7676</v>
      </c>
      <c r="G8824" t="s">
        <v>17381</v>
      </c>
    </row>
    <row r="8825" spans="1:7" x14ac:dyDescent="0.25">
      <c r="A8825" t="s">
        <v>473</v>
      </c>
      <c r="B8825" t="s">
        <v>441</v>
      </c>
      <c r="C8825" t="s">
        <v>16</v>
      </c>
      <c r="D8825" t="s">
        <v>197</v>
      </c>
      <c r="E8825" t="s">
        <v>217</v>
      </c>
      <c r="F8825" t="s">
        <v>203</v>
      </c>
      <c r="G8825" t="s">
        <v>17382</v>
      </c>
    </row>
    <row r="8826" spans="1:7" x14ac:dyDescent="0.25">
      <c r="A8826" t="s">
        <v>947</v>
      </c>
      <c r="B8826" t="s">
        <v>948</v>
      </c>
      <c r="C8826" t="s">
        <v>160</v>
      </c>
      <c r="D8826" t="s">
        <v>197</v>
      </c>
      <c r="E8826" t="s">
        <v>64</v>
      </c>
      <c r="F8826" t="s">
        <v>358</v>
      </c>
      <c r="G8826" t="s">
        <v>17383</v>
      </c>
    </row>
    <row r="8827" spans="1:7" x14ac:dyDescent="0.25">
      <c r="A8827" t="s">
        <v>2049</v>
      </c>
      <c r="B8827" t="s">
        <v>390</v>
      </c>
      <c r="C8827" t="s">
        <v>23</v>
      </c>
      <c r="D8827" t="s">
        <v>7833</v>
      </c>
      <c r="E8827" t="s">
        <v>611</v>
      </c>
      <c r="F8827" t="s">
        <v>566</v>
      </c>
      <c r="G8827" t="s">
        <v>17384</v>
      </c>
    </row>
    <row r="8828" spans="1:7" x14ac:dyDescent="0.25">
      <c r="A8828" t="s">
        <v>2049</v>
      </c>
      <c r="B8828" t="s">
        <v>390</v>
      </c>
      <c r="C8828" t="s">
        <v>23</v>
      </c>
      <c r="D8828" t="s">
        <v>1276</v>
      </c>
      <c r="E8828" t="s">
        <v>611</v>
      </c>
      <c r="F8828" t="s">
        <v>354</v>
      </c>
      <c r="G8828" t="s">
        <v>17384</v>
      </c>
    </row>
    <row r="8829" spans="1:7" x14ac:dyDescent="0.25">
      <c r="A8829" t="s">
        <v>2049</v>
      </c>
      <c r="B8829" t="s">
        <v>390</v>
      </c>
      <c r="C8829" t="s">
        <v>23</v>
      </c>
      <c r="D8829" t="s">
        <v>7833</v>
      </c>
      <c r="E8829" t="s">
        <v>611</v>
      </c>
      <c r="F8829" t="s">
        <v>130</v>
      </c>
      <c r="G8829" t="s">
        <v>17384</v>
      </c>
    </row>
    <row r="8830" spans="1:7" x14ac:dyDescent="0.25">
      <c r="A8830" t="s">
        <v>2049</v>
      </c>
      <c r="B8830" t="s">
        <v>390</v>
      </c>
      <c r="C8830" t="s">
        <v>23</v>
      </c>
      <c r="D8830" t="s">
        <v>53</v>
      </c>
      <c r="E8830" t="s">
        <v>611</v>
      </c>
      <c r="F8830" t="s">
        <v>130</v>
      </c>
      <c r="G8830" t="s">
        <v>17384</v>
      </c>
    </row>
    <row r="8831" spans="1:7" x14ac:dyDescent="0.25">
      <c r="A8831" t="s">
        <v>2049</v>
      </c>
      <c r="B8831" t="s">
        <v>390</v>
      </c>
      <c r="C8831" t="s">
        <v>23</v>
      </c>
      <c r="D8831" t="s">
        <v>53</v>
      </c>
      <c r="E8831" t="s">
        <v>611</v>
      </c>
      <c r="F8831" t="s">
        <v>203</v>
      </c>
      <c r="G8831" t="s">
        <v>17384</v>
      </c>
    </row>
    <row r="8832" spans="1:7" x14ac:dyDescent="0.25">
      <c r="A8832" t="s">
        <v>2049</v>
      </c>
      <c r="B8832" t="s">
        <v>390</v>
      </c>
      <c r="C8832" t="s">
        <v>23</v>
      </c>
      <c r="D8832" t="s">
        <v>42</v>
      </c>
      <c r="E8832" t="s">
        <v>611</v>
      </c>
      <c r="F8832" t="s">
        <v>19</v>
      </c>
      <c r="G8832" t="s">
        <v>17384</v>
      </c>
    </row>
    <row r="8833" spans="1:7" x14ac:dyDescent="0.25">
      <c r="A8833" t="s">
        <v>2049</v>
      </c>
      <c r="B8833" t="s">
        <v>390</v>
      </c>
      <c r="C8833" t="s">
        <v>23</v>
      </c>
      <c r="D8833" t="s">
        <v>1111</v>
      </c>
      <c r="E8833" t="s">
        <v>611</v>
      </c>
      <c r="F8833" t="s">
        <v>144</v>
      </c>
      <c r="G8833" t="s">
        <v>17384</v>
      </c>
    </row>
    <row r="8834" spans="1:7" x14ac:dyDescent="0.25">
      <c r="A8834" t="s">
        <v>882</v>
      </c>
      <c r="B8834" t="s">
        <v>29</v>
      </c>
      <c r="C8834" t="s">
        <v>23</v>
      </c>
      <c r="D8834" t="s">
        <v>109</v>
      </c>
      <c r="E8834" t="s">
        <v>96</v>
      </c>
      <c r="F8834" t="s">
        <v>49</v>
      </c>
      <c r="G8834" t="s">
        <v>17385</v>
      </c>
    </row>
    <row r="8835" spans="1:7" x14ac:dyDescent="0.25">
      <c r="A8835" t="s">
        <v>869</v>
      </c>
      <c r="B8835" t="s">
        <v>713</v>
      </c>
      <c r="C8835" t="s">
        <v>23</v>
      </c>
      <c r="D8835" t="s">
        <v>2948</v>
      </c>
      <c r="E8835" t="s">
        <v>31</v>
      </c>
      <c r="F8835" t="s">
        <v>203</v>
      </c>
      <c r="G8835" t="s">
        <v>17386</v>
      </c>
    </row>
    <row r="8836" spans="1:7" x14ac:dyDescent="0.25">
      <c r="A8836" t="s">
        <v>947</v>
      </c>
      <c r="B8836" t="s">
        <v>948</v>
      </c>
      <c r="C8836" t="s">
        <v>160</v>
      </c>
      <c r="D8836" t="s">
        <v>197</v>
      </c>
      <c r="E8836" t="s">
        <v>64</v>
      </c>
      <c r="F8836" t="s">
        <v>245</v>
      </c>
      <c r="G8836" t="s">
        <v>17387</v>
      </c>
    </row>
    <row r="8837" spans="1:7" x14ac:dyDescent="0.25">
      <c r="A8837" t="s">
        <v>947</v>
      </c>
      <c r="B8837" t="s">
        <v>948</v>
      </c>
      <c r="C8837" t="s">
        <v>16</v>
      </c>
      <c r="D8837" t="s">
        <v>197</v>
      </c>
      <c r="E8837" t="s">
        <v>64</v>
      </c>
      <c r="F8837" t="s">
        <v>210</v>
      </c>
      <c r="G8837" t="s">
        <v>17383</v>
      </c>
    </row>
    <row r="8838" spans="1:7" x14ac:dyDescent="0.25">
      <c r="A8838" t="s">
        <v>947</v>
      </c>
      <c r="B8838" t="s">
        <v>948</v>
      </c>
      <c r="C8838" t="s">
        <v>160</v>
      </c>
      <c r="D8838" t="s">
        <v>197</v>
      </c>
      <c r="E8838" t="s">
        <v>64</v>
      </c>
      <c r="F8838" t="s">
        <v>120</v>
      </c>
      <c r="G8838" t="s">
        <v>17388</v>
      </c>
    </row>
    <row r="8839" spans="1:7" x14ac:dyDescent="0.25">
      <c r="A8839" t="s">
        <v>947</v>
      </c>
      <c r="B8839" t="s">
        <v>948</v>
      </c>
      <c r="C8839" t="s">
        <v>160</v>
      </c>
      <c r="D8839" t="s">
        <v>197</v>
      </c>
      <c r="E8839" t="s">
        <v>64</v>
      </c>
      <c r="F8839" t="s">
        <v>270</v>
      </c>
      <c r="G8839" t="s">
        <v>17389</v>
      </c>
    </row>
    <row r="8840" spans="1:7" x14ac:dyDescent="0.25">
      <c r="A8840" t="s">
        <v>947</v>
      </c>
      <c r="B8840" t="s">
        <v>948</v>
      </c>
      <c r="C8840" t="s">
        <v>160</v>
      </c>
      <c r="D8840" t="s">
        <v>197</v>
      </c>
      <c r="E8840" t="s">
        <v>64</v>
      </c>
      <c r="F8840" t="s">
        <v>270</v>
      </c>
      <c r="G8840" t="s">
        <v>17390</v>
      </c>
    </row>
    <row r="8841" spans="1:7" x14ac:dyDescent="0.25">
      <c r="A8841" t="s">
        <v>947</v>
      </c>
      <c r="B8841" t="s">
        <v>948</v>
      </c>
      <c r="C8841" t="s">
        <v>160</v>
      </c>
      <c r="D8841" t="s">
        <v>197</v>
      </c>
      <c r="E8841" t="s">
        <v>64</v>
      </c>
      <c r="F8841" t="s">
        <v>270</v>
      </c>
      <c r="G8841" t="s">
        <v>17391</v>
      </c>
    </row>
    <row r="8842" spans="1:7" x14ac:dyDescent="0.25">
      <c r="A8842" t="s">
        <v>947</v>
      </c>
      <c r="B8842" t="s">
        <v>948</v>
      </c>
      <c r="C8842" t="s">
        <v>160</v>
      </c>
      <c r="D8842" t="s">
        <v>197</v>
      </c>
      <c r="E8842" t="s">
        <v>64</v>
      </c>
      <c r="F8842" t="s">
        <v>144</v>
      </c>
      <c r="G8842" t="s">
        <v>17392</v>
      </c>
    </row>
    <row r="8843" spans="1:7" x14ac:dyDescent="0.25">
      <c r="A8843" t="s">
        <v>445</v>
      </c>
      <c r="B8843" t="s">
        <v>186</v>
      </c>
      <c r="C8843" t="s">
        <v>23</v>
      </c>
      <c r="D8843" t="s">
        <v>2526</v>
      </c>
      <c r="E8843" t="s">
        <v>311</v>
      </c>
      <c r="F8843" t="s">
        <v>87</v>
      </c>
      <c r="G8843" t="s">
        <v>17393</v>
      </c>
    </row>
    <row r="8844" spans="1:7" x14ac:dyDescent="0.25">
      <c r="A8844" t="s">
        <v>947</v>
      </c>
      <c r="B8844" t="s">
        <v>948</v>
      </c>
      <c r="C8844" t="s">
        <v>160</v>
      </c>
      <c r="D8844" t="s">
        <v>197</v>
      </c>
      <c r="E8844" t="s">
        <v>64</v>
      </c>
      <c r="F8844" t="s">
        <v>358</v>
      </c>
      <c r="G8844" t="s">
        <v>17394</v>
      </c>
    </row>
    <row r="8845" spans="1:7" x14ac:dyDescent="0.25">
      <c r="A8845" t="s">
        <v>947</v>
      </c>
      <c r="B8845" t="s">
        <v>948</v>
      </c>
      <c r="C8845" t="s">
        <v>160</v>
      </c>
      <c r="D8845" t="s">
        <v>197</v>
      </c>
      <c r="E8845" t="s">
        <v>64</v>
      </c>
      <c r="F8845" t="s">
        <v>358</v>
      </c>
      <c r="G8845" t="s">
        <v>17395</v>
      </c>
    </row>
    <row r="8846" spans="1:7" x14ac:dyDescent="0.25">
      <c r="A8846" t="s">
        <v>947</v>
      </c>
      <c r="B8846" t="s">
        <v>948</v>
      </c>
      <c r="C8846" t="s">
        <v>160</v>
      </c>
      <c r="D8846" t="s">
        <v>197</v>
      </c>
      <c r="E8846" t="s">
        <v>64</v>
      </c>
      <c r="F8846" t="s">
        <v>19</v>
      </c>
      <c r="G8846" t="s">
        <v>17396</v>
      </c>
    </row>
    <row r="8847" spans="1:7" x14ac:dyDescent="0.25">
      <c r="A8847" t="s">
        <v>947</v>
      </c>
      <c r="B8847" t="s">
        <v>948</v>
      </c>
      <c r="C8847" t="s">
        <v>160</v>
      </c>
      <c r="D8847" t="s">
        <v>197</v>
      </c>
      <c r="E8847" t="s">
        <v>64</v>
      </c>
      <c r="F8847" t="s">
        <v>38</v>
      </c>
      <c r="G8847" t="s">
        <v>17397</v>
      </c>
    </row>
    <row r="8848" spans="1:7" x14ac:dyDescent="0.25">
      <c r="A8848" t="s">
        <v>947</v>
      </c>
      <c r="B8848" t="s">
        <v>948</v>
      </c>
      <c r="C8848" t="s">
        <v>16</v>
      </c>
      <c r="D8848" t="s">
        <v>197</v>
      </c>
      <c r="E8848" t="s">
        <v>64</v>
      </c>
      <c r="F8848" t="s">
        <v>65</v>
      </c>
      <c r="G8848" t="s">
        <v>17398</v>
      </c>
    </row>
    <row r="8849" spans="1:7" x14ac:dyDescent="0.25">
      <c r="A8849" t="s">
        <v>947</v>
      </c>
      <c r="B8849" t="s">
        <v>948</v>
      </c>
      <c r="C8849" t="s">
        <v>160</v>
      </c>
      <c r="D8849" t="s">
        <v>197</v>
      </c>
      <c r="E8849" t="s">
        <v>64</v>
      </c>
      <c r="F8849" t="s">
        <v>624</v>
      </c>
      <c r="G8849" t="s">
        <v>17392</v>
      </c>
    </row>
    <row r="8850" spans="1:7" x14ac:dyDescent="0.25">
      <c r="A8850" t="s">
        <v>947</v>
      </c>
      <c r="B8850" t="s">
        <v>948</v>
      </c>
      <c r="C8850" t="s">
        <v>160</v>
      </c>
      <c r="D8850" t="s">
        <v>197</v>
      </c>
      <c r="E8850" t="s">
        <v>64</v>
      </c>
      <c r="F8850" t="s">
        <v>130</v>
      </c>
      <c r="G8850" t="s">
        <v>17399</v>
      </c>
    </row>
    <row r="8851" spans="1:7" x14ac:dyDescent="0.25">
      <c r="A8851" t="s">
        <v>7220</v>
      </c>
      <c r="B8851" t="s">
        <v>1322</v>
      </c>
      <c r="C8851" t="s">
        <v>16</v>
      </c>
      <c r="D8851" t="s">
        <v>109</v>
      </c>
      <c r="E8851" t="s">
        <v>2761</v>
      </c>
      <c r="F8851" t="s">
        <v>49</v>
      </c>
      <c r="G8851" t="s">
        <v>17400</v>
      </c>
    </row>
    <row r="8852" spans="1:7" x14ac:dyDescent="0.25">
      <c r="A8852" t="s">
        <v>11276</v>
      </c>
      <c r="B8852" t="s">
        <v>422</v>
      </c>
      <c r="C8852" t="s">
        <v>23</v>
      </c>
      <c r="D8852" t="s">
        <v>109</v>
      </c>
      <c r="E8852" t="s">
        <v>331</v>
      </c>
      <c r="F8852" t="s">
        <v>566</v>
      </c>
      <c r="G8852" t="s">
        <v>17401</v>
      </c>
    </row>
    <row r="8853" spans="1:7" x14ac:dyDescent="0.25">
      <c r="A8853" t="s">
        <v>11276</v>
      </c>
      <c r="B8853" t="s">
        <v>422</v>
      </c>
      <c r="C8853" t="s">
        <v>23</v>
      </c>
      <c r="D8853" t="s">
        <v>109</v>
      </c>
      <c r="E8853" t="s">
        <v>331</v>
      </c>
      <c r="F8853" t="s">
        <v>144</v>
      </c>
      <c r="G8853" t="s">
        <v>17402</v>
      </c>
    </row>
    <row r="8854" spans="1:7" x14ac:dyDescent="0.25">
      <c r="A8854" t="s">
        <v>11276</v>
      </c>
      <c r="B8854" t="s">
        <v>422</v>
      </c>
      <c r="C8854" t="s">
        <v>23</v>
      </c>
      <c r="D8854" t="s">
        <v>109</v>
      </c>
      <c r="E8854" t="s">
        <v>331</v>
      </c>
      <c r="F8854" t="s">
        <v>250</v>
      </c>
      <c r="G8854" t="s">
        <v>17403</v>
      </c>
    </row>
    <row r="8855" spans="1:7" x14ac:dyDescent="0.25">
      <c r="A8855" t="s">
        <v>11276</v>
      </c>
      <c r="B8855" t="s">
        <v>422</v>
      </c>
      <c r="C8855" t="s">
        <v>23</v>
      </c>
      <c r="D8855" t="s">
        <v>109</v>
      </c>
      <c r="E8855" t="s">
        <v>331</v>
      </c>
      <c r="F8855" t="s">
        <v>566</v>
      </c>
      <c r="G8855" t="s">
        <v>17404</v>
      </c>
    </row>
    <row r="8856" spans="1:7" x14ac:dyDescent="0.25">
      <c r="A8856" t="s">
        <v>11276</v>
      </c>
      <c r="B8856" t="s">
        <v>422</v>
      </c>
      <c r="C8856" t="s">
        <v>23</v>
      </c>
      <c r="D8856" t="s">
        <v>109</v>
      </c>
      <c r="E8856" t="s">
        <v>331</v>
      </c>
      <c r="F8856" t="s">
        <v>173</v>
      </c>
      <c r="G8856" t="s">
        <v>17405</v>
      </c>
    </row>
    <row r="8857" spans="1:7" x14ac:dyDescent="0.25">
      <c r="A8857" t="s">
        <v>3372</v>
      </c>
      <c r="B8857" t="s">
        <v>390</v>
      </c>
      <c r="C8857" t="s">
        <v>23</v>
      </c>
      <c r="D8857" t="s">
        <v>109</v>
      </c>
      <c r="E8857" t="s">
        <v>92</v>
      </c>
      <c r="F8857" t="s">
        <v>250</v>
      </c>
      <c r="G8857" t="s">
        <v>17406</v>
      </c>
    </row>
    <row r="8858" spans="1:7" x14ac:dyDescent="0.25">
      <c r="A8858" t="s">
        <v>3372</v>
      </c>
      <c r="B8858" t="s">
        <v>390</v>
      </c>
      <c r="C8858" t="s">
        <v>23</v>
      </c>
      <c r="D8858" t="s">
        <v>109</v>
      </c>
      <c r="E8858" t="s">
        <v>92</v>
      </c>
      <c r="F8858" t="s">
        <v>624</v>
      </c>
      <c r="G8858" t="s">
        <v>17407</v>
      </c>
    </row>
    <row r="8859" spans="1:7" x14ac:dyDescent="0.25">
      <c r="A8859" t="s">
        <v>3372</v>
      </c>
      <c r="B8859" t="s">
        <v>390</v>
      </c>
      <c r="C8859" t="s">
        <v>23</v>
      </c>
      <c r="D8859" t="s">
        <v>109</v>
      </c>
      <c r="E8859" t="s">
        <v>92</v>
      </c>
      <c r="F8859" t="s">
        <v>245</v>
      </c>
      <c r="G8859" t="s">
        <v>17408</v>
      </c>
    </row>
    <row r="8860" spans="1:7" x14ac:dyDescent="0.25">
      <c r="A8860" t="s">
        <v>3372</v>
      </c>
      <c r="B8860" t="s">
        <v>390</v>
      </c>
      <c r="C8860" t="s">
        <v>23</v>
      </c>
      <c r="D8860" t="s">
        <v>109</v>
      </c>
      <c r="E8860" t="s">
        <v>92</v>
      </c>
      <c r="F8860" t="s">
        <v>245</v>
      </c>
      <c r="G8860" t="s">
        <v>17406</v>
      </c>
    </row>
    <row r="8861" spans="1:7" x14ac:dyDescent="0.25">
      <c r="A8861" t="s">
        <v>3372</v>
      </c>
      <c r="B8861" t="s">
        <v>390</v>
      </c>
      <c r="C8861" t="s">
        <v>23</v>
      </c>
      <c r="D8861" t="s">
        <v>109</v>
      </c>
      <c r="E8861" t="s">
        <v>92</v>
      </c>
      <c r="F8861" t="s">
        <v>245</v>
      </c>
      <c r="G8861" t="s">
        <v>17409</v>
      </c>
    </row>
    <row r="8862" spans="1:7" x14ac:dyDescent="0.25">
      <c r="A8862" t="s">
        <v>3372</v>
      </c>
      <c r="B8862" t="s">
        <v>390</v>
      </c>
      <c r="C8862" t="s">
        <v>23</v>
      </c>
      <c r="D8862" t="s">
        <v>109</v>
      </c>
      <c r="E8862" t="s">
        <v>92</v>
      </c>
      <c r="F8862" t="s">
        <v>245</v>
      </c>
      <c r="G8862" t="s">
        <v>17410</v>
      </c>
    </row>
    <row r="8863" spans="1:7" x14ac:dyDescent="0.25">
      <c r="A8863" t="s">
        <v>3372</v>
      </c>
      <c r="B8863" t="s">
        <v>390</v>
      </c>
      <c r="C8863" t="s">
        <v>23</v>
      </c>
      <c r="D8863" t="s">
        <v>109</v>
      </c>
      <c r="E8863" t="s">
        <v>92</v>
      </c>
      <c r="F8863" t="s">
        <v>566</v>
      </c>
      <c r="G8863" t="s">
        <v>17409</v>
      </c>
    </row>
    <row r="8864" spans="1:7" x14ac:dyDescent="0.25">
      <c r="A8864" t="s">
        <v>3372</v>
      </c>
      <c r="B8864" t="s">
        <v>390</v>
      </c>
      <c r="C8864" t="s">
        <v>23</v>
      </c>
      <c r="D8864" t="s">
        <v>109</v>
      </c>
      <c r="E8864" t="s">
        <v>92</v>
      </c>
      <c r="F8864" t="s">
        <v>566</v>
      </c>
      <c r="G8864" t="s">
        <v>17407</v>
      </c>
    </row>
    <row r="8865" spans="1:7" x14ac:dyDescent="0.25">
      <c r="A8865" t="s">
        <v>3372</v>
      </c>
      <c r="B8865" t="s">
        <v>390</v>
      </c>
      <c r="C8865" t="s">
        <v>23</v>
      </c>
      <c r="D8865" t="s">
        <v>109</v>
      </c>
      <c r="E8865" t="s">
        <v>92</v>
      </c>
      <c r="F8865" t="s">
        <v>624</v>
      </c>
      <c r="G8865" t="s">
        <v>17329</v>
      </c>
    </row>
    <row r="8866" spans="1:7" x14ac:dyDescent="0.25">
      <c r="A8866" t="s">
        <v>5533</v>
      </c>
      <c r="B8866" t="s">
        <v>235</v>
      </c>
      <c r="C8866" t="s">
        <v>16</v>
      </c>
      <c r="D8866" t="s">
        <v>2075</v>
      </c>
      <c r="E8866" t="s">
        <v>5534</v>
      </c>
      <c r="F8866" t="s">
        <v>139</v>
      </c>
      <c r="G8866" t="s">
        <v>17098</v>
      </c>
    </row>
    <row r="8867" spans="1:7" x14ac:dyDescent="0.25">
      <c r="A8867" t="s">
        <v>653</v>
      </c>
      <c r="B8867" t="s">
        <v>654</v>
      </c>
      <c r="C8867" t="s">
        <v>23</v>
      </c>
      <c r="D8867" t="s">
        <v>442</v>
      </c>
      <c r="E8867" t="s">
        <v>43</v>
      </c>
      <c r="F8867" t="s">
        <v>55</v>
      </c>
      <c r="G8867" t="s">
        <v>17373</v>
      </c>
    </row>
    <row r="8868" spans="1:7" x14ac:dyDescent="0.25">
      <c r="A8868" t="s">
        <v>5061</v>
      </c>
      <c r="B8868" t="s">
        <v>1925</v>
      </c>
      <c r="C8868" t="s">
        <v>16</v>
      </c>
      <c r="D8868" t="s">
        <v>2286</v>
      </c>
      <c r="E8868" t="s">
        <v>43</v>
      </c>
      <c r="F8868" t="s">
        <v>624</v>
      </c>
      <c r="G8868" t="s">
        <v>17411</v>
      </c>
    </row>
    <row r="8869" spans="1:7" x14ac:dyDescent="0.25">
      <c r="A8869" t="s">
        <v>5061</v>
      </c>
      <c r="B8869" t="s">
        <v>1925</v>
      </c>
      <c r="C8869" t="s">
        <v>16</v>
      </c>
      <c r="D8869" t="s">
        <v>151</v>
      </c>
      <c r="E8869" t="s">
        <v>43</v>
      </c>
      <c r="F8869" t="s">
        <v>210</v>
      </c>
      <c r="G8869" t="s">
        <v>17412</v>
      </c>
    </row>
    <row r="8870" spans="1:7" x14ac:dyDescent="0.25">
      <c r="A8870" t="s">
        <v>5061</v>
      </c>
      <c r="B8870" t="s">
        <v>1925</v>
      </c>
      <c r="C8870" t="s">
        <v>16</v>
      </c>
      <c r="D8870" t="s">
        <v>2733</v>
      </c>
      <c r="E8870" t="s">
        <v>43</v>
      </c>
      <c r="F8870" t="s">
        <v>120</v>
      </c>
      <c r="G8870" t="s">
        <v>17413</v>
      </c>
    </row>
    <row r="8871" spans="1:7" x14ac:dyDescent="0.25">
      <c r="A8871" t="s">
        <v>5061</v>
      </c>
      <c r="B8871" t="s">
        <v>1925</v>
      </c>
      <c r="C8871" t="s">
        <v>16</v>
      </c>
      <c r="D8871" t="s">
        <v>442</v>
      </c>
      <c r="E8871" t="s">
        <v>43</v>
      </c>
      <c r="F8871" t="s">
        <v>624</v>
      </c>
      <c r="G8871" t="s">
        <v>17414</v>
      </c>
    </row>
    <row r="8872" spans="1:7" x14ac:dyDescent="0.25">
      <c r="A8872" t="s">
        <v>6779</v>
      </c>
      <c r="B8872" t="s">
        <v>186</v>
      </c>
      <c r="C8872" t="s">
        <v>23</v>
      </c>
      <c r="D8872" t="s">
        <v>85</v>
      </c>
      <c r="E8872" t="s">
        <v>209</v>
      </c>
      <c r="F8872" t="s">
        <v>106</v>
      </c>
      <c r="G8872" t="s">
        <v>17415</v>
      </c>
    </row>
    <row r="8873" spans="1:7" x14ac:dyDescent="0.25">
      <c r="A8873" t="s">
        <v>3620</v>
      </c>
      <c r="B8873" t="s">
        <v>1582</v>
      </c>
      <c r="C8873" t="s">
        <v>109</v>
      </c>
      <c r="D8873" t="s">
        <v>109</v>
      </c>
      <c r="E8873" t="s">
        <v>611</v>
      </c>
      <c r="F8873" t="s">
        <v>32</v>
      </c>
      <c r="G8873" t="s">
        <v>332</v>
      </c>
    </row>
    <row r="8874" spans="1:7" x14ac:dyDescent="0.25">
      <c r="A8874" t="s">
        <v>5533</v>
      </c>
      <c r="B8874" t="s">
        <v>235</v>
      </c>
      <c r="C8874" t="s">
        <v>160</v>
      </c>
      <c r="D8874" t="s">
        <v>2075</v>
      </c>
      <c r="E8874" t="s">
        <v>5534</v>
      </c>
      <c r="F8874" t="s">
        <v>49</v>
      </c>
      <c r="G8874" t="s">
        <v>17098</v>
      </c>
    </row>
    <row r="8875" spans="1:7" x14ac:dyDescent="0.25">
      <c r="A8875" t="s">
        <v>7028</v>
      </c>
      <c r="B8875" t="s">
        <v>422</v>
      </c>
      <c r="C8875" t="s">
        <v>109</v>
      </c>
      <c r="D8875" t="s">
        <v>109</v>
      </c>
      <c r="E8875" t="s">
        <v>209</v>
      </c>
      <c r="F8875" t="s">
        <v>203</v>
      </c>
      <c r="G8875" t="s">
        <v>17416</v>
      </c>
    </row>
    <row r="8876" spans="1:7" x14ac:dyDescent="0.25">
      <c r="A8876" t="s">
        <v>7028</v>
      </c>
      <c r="B8876" t="s">
        <v>422</v>
      </c>
      <c r="C8876" t="s">
        <v>109</v>
      </c>
      <c r="D8876" t="s">
        <v>109</v>
      </c>
      <c r="E8876" t="s">
        <v>209</v>
      </c>
      <c r="F8876" t="s">
        <v>32</v>
      </c>
      <c r="G8876" t="s">
        <v>17416</v>
      </c>
    </row>
    <row r="8877" spans="1:7" x14ac:dyDescent="0.25">
      <c r="A8877" t="s">
        <v>7028</v>
      </c>
      <c r="B8877" t="s">
        <v>422</v>
      </c>
      <c r="C8877" t="s">
        <v>109</v>
      </c>
      <c r="D8877" t="s">
        <v>109</v>
      </c>
      <c r="E8877" t="s">
        <v>209</v>
      </c>
      <c r="F8877" t="s">
        <v>44</v>
      </c>
      <c r="G8877" t="s">
        <v>17416</v>
      </c>
    </row>
    <row r="8878" spans="1:7" x14ac:dyDescent="0.25">
      <c r="A8878" t="s">
        <v>7028</v>
      </c>
      <c r="B8878" t="s">
        <v>422</v>
      </c>
      <c r="C8878" t="s">
        <v>109</v>
      </c>
      <c r="D8878" t="s">
        <v>109</v>
      </c>
      <c r="E8878" t="s">
        <v>209</v>
      </c>
      <c r="F8878" t="s">
        <v>116</v>
      </c>
      <c r="G8878" t="s">
        <v>17416</v>
      </c>
    </row>
    <row r="8879" spans="1:7" x14ac:dyDescent="0.25">
      <c r="A8879" t="s">
        <v>7028</v>
      </c>
      <c r="B8879" t="s">
        <v>422</v>
      </c>
      <c r="C8879" t="s">
        <v>109</v>
      </c>
      <c r="D8879" t="s">
        <v>109</v>
      </c>
      <c r="E8879" t="s">
        <v>209</v>
      </c>
      <c r="F8879" t="s">
        <v>134</v>
      </c>
      <c r="G8879" t="s">
        <v>17416</v>
      </c>
    </row>
    <row r="8880" spans="1:7" x14ac:dyDescent="0.25">
      <c r="A8880" t="s">
        <v>7028</v>
      </c>
      <c r="B8880" t="s">
        <v>422</v>
      </c>
      <c r="C8880" t="s">
        <v>109</v>
      </c>
      <c r="D8880" t="s">
        <v>109</v>
      </c>
      <c r="E8880" t="s">
        <v>209</v>
      </c>
      <c r="F8880" t="s">
        <v>19</v>
      </c>
      <c r="G8880" t="s">
        <v>17416</v>
      </c>
    </row>
    <row r="8881" spans="1:7" x14ac:dyDescent="0.25">
      <c r="A8881" t="s">
        <v>7028</v>
      </c>
      <c r="B8881" t="s">
        <v>422</v>
      </c>
      <c r="C8881" t="s">
        <v>109</v>
      </c>
      <c r="D8881" t="s">
        <v>109</v>
      </c>
      <c r="E8881" t="s">
        <v>209</v>
      </c>
      <c r="F8881" t="s">
        <v>19</v>
      </c>
      <c r="G8881" t="s">
        <v>17416</v>
      </c>
    </row>
    <row r="8882" spans="1:7" x14ac:dyDescent="0.25">
      <c r="A8882" t="s">
        <v>7028</v>
      </c>
      <c r="B8882" t="s">
        <v>422</v>
      </c>
      <c r="C8882" t="s">
        <v>109</v>
      </c>
      <c r="D8882" t="s">
        <v>109</v>
      </c>
      <c r="E8882" t="s">
        <v>209</v>
      </c>
      <c r="F8882" t="s">
        <v>288</v>
      </c>
      <c r="G8882" t="s">
        <v>17416</v>
      </c>
    </row>
    <row r="8883" spans="1:7" x14ac:dyDescent="0.25">
      <c r="A8883" t="s">
        <v>7028</v>
      </c>
      <c r="B8883" t="s">
        <v>422</v>
      </c>
      <c r="C8883" t="s">
        <v>109</v>
      </c>
      <c r="D8883" t="s">
        <v>109</v>
      </c>
      <c r="E8883" t="s">
        <v>209</v>
      </c>
      <c r="F8883" t="s">
        <v>26</v>
      </c>
      <c r="G8883" t="s">
        <v>17416</v>
      </c>
    </row>
    <row r="8884" spans="1:7" x14ac:dyDescent="0.25">
      <c r="A8884" t="s">
        <v>869</v>
      </c>
      <c r="B8884" t="s">
        <v>713</v>
      </c>
      <c r="C8884" t="s">
        <v>23</v>
      </c>
      <c r="D8884" t="s">
        <v>110</v>
      </c>
      <c r="E8884" t="s">
        <v>31</v>
      </c>
      <c r="F8884" t="s">
        <v>203</v>
      </c>
      <c r="G8884" t="s">
        <v>17417</v>
      </c>
    </row>
    <row r="8885" spans="1:7" x14ac:dyDescent="0.25">
      <c r="A8885" t="s">
        <v>1538</v>
      </c>
      <c r="B8885" t="s">
        <v>1539</v>
      </c>
      <c r="C8885" t="s">
        <v>160</v>
      </c>
      <c r="D8885" t="s">
        <v>3917</v>
      </c>
      <c r="E8885" t="s">
        <v>1540</v>
      </c>
      <c r="F8885" t="s">
        <v>514</v>
      </c>
      <c r="G8885" t="s">
        <v>17418</v>
      </c>
    </row>
    <row r="8886" spans="1:7" x14ac:dyDescent="0.25">
      <c r="A8886" t="s">
        <v>1538</v>
      </c>
      <c r="B8886" t="s">
        <v>1539</v>
      </c>
      <c r="C8886" t="s">
        <v>160</v>
      </c>
      <c r="D8886" t="s">
        <v>454</v>
      </c>
      <c r="E8886" t="s">
        <v>1540</v>
      </c>
      <c r="F8886" t="s">
        <v>1117</v>
      </c>
      <c r="G8886" t="s">
        <v>17419</v>
      </c>
    </row>
    <row r="8887" spans="1:7" x14ac:dyDescent="0.25">
      <c r="A8887" t="s">
        <v>1538</v>
      </c>
      <c r="B8887" t="s">
        <v>1539</v>
      </c>
      <c r="C8887" t="s">
        <v>16</v>
      </c>
      <c r="D8887" t="s">
        <v>3955</v>
      </c>
      <c r="E8887" t="s">
        <v>1540</v>
      </c>
      <c r="F8887" t="s">
        <v>1281</v>
      </c>
      <c r="G8887" t="s">
        <v>17419</v>
      </c>
    </row>
    <row r="8888" spans="1:7" x14ac:dyDescent="0.25">
      <c r="A8888" t="s">
        <v>1538</v>
      </c>
      <c r="B8888" t="s">
        <v>1539</v>
      </c>
      <c r="C8888" t="s">
        <v>160</v>
      </c>
      <c r="D8888" t="s">
        <v>3955</v>
      </c>
      <c r="E8888" t="s">
        <v>1540</v>
      </c>
      <c r="F8888" t="s">
        <v>106</v>
      </c>
      <c r="G8888" t="s">
        <v>17419</v>
      </c>
    </row>
    <row r="8889" spans="1:7" x14ac:dyDescent="0.25">
      <c r="A8889" t="s">
        <v>2257</v>
      </c>
      <c r="B8889" t="s">
        <v>713</v>
      </c>
      <c r="C8889" t="s">
        <v>23</v>
      </c>
      <c r="D8889" t="s">
        <v>304</v>
      </c>
      <c r="E8889" t="s">
        <v>209</v>
      </c>
      <c r="F8889" t="s">
        <v>87</v>
      </c>
      <c r="G8889" t="s">
        <v>17234</v>
      </c>
    </row>
    <row r="8890" spans="1:7" x14ac:dyDescent="0.25">
      <c r="A8890" t="s">
        <v>205</v>
      </c>
      <c r="B8890" t="s">
        <v>29</v>
      </c>
      <c r="C8890" t="s">
        <v>23</v>
      </c>
      <c r="D8890" t="s">
        <v>279</v>
      </c>
      <c r="E8890" t="s">
        <v>206</v>
      </c>
      <c r="F8890" t="s">
        <v>134</v>
      </c>
      <c r="G8890" t="s">
        <v>17420</v>
      </c>
    </row>
    <row r="8891" spans="1:7" x14ac:dyDescent="0.25">
      <c r="A8891" t="s">
        <v>3836</v>
      </c>
      <c r="B8891" t="s">
        <v>390</v>
      </c>
      <c r="C8891" t="s">
        <v>23</v>
      </c>
      <c r="D8891" t="s">
        <v>74</v>
      </c>
      <c r="E8891" t="s">
        <v>209</v>
      </c>
      <c r="F8891" t="s">
        <v>120</v>
      </c>
      <c r="G8891" t="s">
        <v>17421</v>
      </c>
    </row>
    <row r="8892" spans="1:7" x14ac:dyDescent="0.25">
      <c r="A8892" t="s">
        <v>3836</v>
      </c>
      <c r="B8892" t="s">
        <v>390</v>
      </c>
      <c r="C8892" t="s">
        <v>23</v>
      </c>
      <c r="D8892" t="s">
        <v>59</v>
      </c>
      <c r="E8892" t="s">
        <v>209</v>
      </c>
      <c r="F8892" t="s">
        <v>245</v>
      </c>
      <c r="G8892" t="s">
        <v>17421</v>
      </c>
    </row>
    <row r="8893" spans="1:7" x14ac:dyDescent="0.25">
      <c r="A8893" t="s">
        <v>3548</v>
      </c>
      <c r="B8893" t="s">
        <v>15</v>
      </c>
      <c r="C8893" t="s">
        <v>16</v>
      </c>
      <c r="D8893" t="s">
        <v>109</v>
      </c>
      <c r="E8893" t="s">
        <v>716</v>
      </c>
      <c r="F8893" t="s">
        <v>26</v>
      </c>
      <c r="G8893" t="s">
        <v>17422</v>
      </c>
    </row>
    <row r="8894" spans="1:7" x14ac:dyDescent="0.25">
      <c r="A8894" t="s">
        <v>3548</v>
      </c>
      <c r="B8894" t="s">
        <v>15</v>
      </c>
      <c r="C8894" t="s">
        <v>16</v>
      </c>
      <c r="D8894" t="s">
        <v>109</v>
      </c>
      <c r="E8894" t="s">
        <v>716</v>
      </c>
      <c r="F8894" t="s">
        <v>19</v>
      </c>
      <c r="G8894" t="s">
        <v>17423</v>
      </c>
    </row>
    <row r="8895" spans="1:7" x14ac:dyDescent="0.25">
      <c r="A8895" t="s">
        <v>882</v>
      </c>
      <c r="B8895" t="s">
        <v>29</v>
      </c>
      <c r="C8895" t="s">
        <v>23</v>
      </c>
      <c r="D8895" t="s">
        <v>109</v>
      </c>
      <c r="E8895" t="s">
        <v>96</v>
      </c>
      <c r="F8895" t="s">
        <v>203</v>
      </c>
      <c r="G8895" t="s">
        <v>17424</v>
      </c>
    </row>
    <row r="8896" spans="1:7" x14ac:dyDescent="0.25">
      <c r="A8896" t="s">
        <v>882</v>
      </c>
      <c r="B8896" t="s">
        <v>29</v>
      </c>
      <c r="C8896" t="s">
        <v>23</v>
      </c>
      <c r="D8896" t="s">
        <v>109</v>
      </c>
      <c r="E8896" t="s">
        <v>96</v>
      </c>
      <c r="F8896" t="s">
        <v>49</v>
      </c>
      <c r="G8896" t="s">
        <v>17425</v>
      </c>
    </row>
    <row r="8897" spans="1:7" x14ac:dyDescent="0.25">
      <c r="A8897" t="s">
        <v>882</v>
      </c>
      <c r="B8897" t="s">
        <v>29</v>
      </c>
      <c r="C8897" t="s">
        <v>23</v>
      </c>
      <c r="D8897" t="s">
        <v>109</v>
      </c>
      <c r="E8897" t="s">
        <v>96</v>
      </c>
      <c r="F8897" t="s">
        <v>187</v>
      </c>
      <c r="G8897" t="s">
        <v>17374</v>
      </c>
    </row>
    <row r="8898" spans="1:7" x14ac:dyDescent="0.25">
      <c r="A8898" t="s">
        <v>882</v>
      </c>
      <c r="B8898" t="s">
        <v>29</v>
      </c>
      <c r="C8898" t="s">
        <v>23</v>
      </c>
      <c r="D8898" t="s">
        <v>109</v>
      </c>
      <c r="E8898" t="s">
        <v>96</v>
      </c>
      <c r="F8898" t="s">
        <v>139</v>
      </c>
      <c r="G8898" t="s">
        <v>17212</v>
      </c>
    </row>
    <row r="8899" spans="1:7" x14ac:dyDescent="0.25">
      <c r="A8899" t="s">
        <v>5128</v>
      </c>
      <c r="B8899" t="s">
        <v>1322</v>
      </c>
      <c r="C8899" t="s">
        <v>1275</v>
      </c>
      <c r="D8899" t="s">
        <v>109</v>
      </c>
      <c r="E8899" t="s">
        <v>202</v>
      </c>
      <c r="F8899" t="s">
        <v>288</v>
      </c>
      <c r="G8899" t="s">
        <v>17185</v>
      </c>
    </row>
    <row r="8900" spans="1:7" x14ac:dyDescent="0.25">
      <c r="A8900" t="s">
        <v>3566</v>
      </c>
      <c r="B8900" t="s">
        <v>654</v>
      </c>
      <c r="C8900" t="s">
        <v>16</v>
      </c>
      <c r="D8900" t="s">
        <v>197</v>
      </c>
      <c r="E8900" t="s">
        <v>3567</v>
      </c>
      <c r="F8900" t="s">
        <v>87</v>
      </c>
      <c r="G8900" t="s">
        <v>17426</v>
      </c>
    </row>
    <row r="8901" spans="1:7" x14ac:dyDescent="0.25">
      <c r="A8901" t="s">
        <v>3566</v>
      </c>
      <c r="B8901" t="s">
        <v>654</v>
      </c>
      <c r="C8901" t="s">
        <v>16</v>
      </c>
      <c r="D8901" t="s">
        <v>3160</v>
      </c>
      <c r="E8901" t="s">
        <v>3567</v>
      </c>
      <c r="F8901" t="s">
        <v>144</v>
      </c>
      <c r="G8901" t="s">
        <v>17427</v>
      </c>
    </row>
    <row r="8902" spans="1:7" x14ac:dyDescent="0.25">
      <c r="A8902" t="s">
        <v>3566</v>
      </c>
      <c r="B8902" t="s">
        <v>654</v>
      </c>
      <c r="C8902" t="s">
        <v>16</v>
      </c>
      <c r="D8902" t="s">
        <v>3160</v>
      </c>
      <c r="E8902" t="s">
        <v>3567</v>
      </c>
      <c r="F8902" t="s">
        <v>87</v>
      </c>
      <c r="G8902" t="s">
        <v>17428</v>
      </c>
    </row>
    <row r="8903" spans="1:7" x14ac:dyDescent="0.25">
      <c r="A8903" t="s">
        <v>3566</v>
      </c>
      <c r="B8903" t="s">
        <v>654</v>
      </c>
      <c r="C8903" t="s">
        <v>16</v>
      </c>
      <c r="D8903" t="s">
        <v>1276</v>
      </c>
      <c r="E8903" t="s">
        <v>3567</v>
      </c>
      <c r="F8903" t="s">
        <v>354</v>
      </c>
      <c r="G8903" t="s">
        <v>17429</v>
      </c>
    </row>
    <row r="8904" spans="1:7" x14ac:dyDescent="0.25">
      <c r="A8904" t="s">
        <v>3566</v>
      </c>
      <c r="B8904" t="s">
        <v>654</v>
      </c>
      <c r="C8904" t="s">
        <v>16</v>
      </c>
      <c r="D8904" t="s">
        <v>2526</v>
      </c>
      <c r="E8904" t="s">
        <v>3567</v>
      </c>
      <c r="F8904" t="s">
        <v>203</v>
      </c>
      <c r="G8904" t="s">
        <v>17430</v>
      </c>
    </row>
    <row r="8905" spans="1:7" x14ac:dyDescent="0.25">
      <c r="A8905" t="s">
        <v>3566</v>
      </c>
      <c r="B8905" t="s">
        <v>654</v>
      </c>
      <c r="C8905" t="s">
        <v>16</v>
      </c>
      <c r="D8905" t="s">
        <v>7833</v>
      </c>
      <c r="E8905" t="s">
        <v>3567</v>
      </c>
      <c r="F8905" t="s">
        <v>270</v>
      </c>
      <c r="G8905" t="s">
        <v>17431</v>
      </c>
    </row>
    <row r="8906" spans="1:7" x14ac:dyDescent="0.25">
      <c r="A8906" t="s">
        <v>3566</v>
      </c>
      <c r="B8906" t="s">
        <v>654</v>
      </c>
      <c r="C8906" t="s">
        <v>16</v>
      </c>
      <c r="D8906" t="s">
        <v>1604</v>
      </c>
      <c r="E8906" t="s">
        <v>3567</v>
      </c>
      <c r="F8906" t="s">
        <v>358</v>
      </c>
      <c r="G8906" t="s">
        <v>17432</v>
      </c>
    </row>
    <row r="8907" spans="1:7" x14ac:dyDescent="0.25">
      <c r="A8907" t="s">
        <v>3566</v>
      </c>
      <c r="B8907" t="s">
        <v>654</v>
      </c>
      <c r="C8907" t="s">
        <v>16</v>
      </c>
      <c r="D8907" t="s">
        <v>4914</v>
      </c>
      <c r="E8907" t="s">
        <v>3567</v>
      </c>
      <c r="F8907" t="s">
        <v>173</v>
      </c>
      <c r="G8907" t="s">
        <v>17433</v>
      </c>
    </row>
    <row r="8908" spans="1:7" x14ac:dyDescent="0.25">
      <c r="A8908" t="s">
        <v>3566</v>
      </c>
      <c r="B8908" t="s">
        <v>654</v>
      </c>
      <c r="C8908" t="s">
        <v>16</v>
      </c>
      <c r="D8908" t="s">
        <v>1604</v>
      </c>
      <c r="E8908" t="s">
        <v>3567</v>
      </c>
      <c r="F8908" t="s">
        <v>358</v>
      </c>
      <c r="G8908" t="s">
        <v>17434</v>
      </c>
    </row>
    <row r="8909" spans="1:7" x14ac:dyDescent="0.25">
      <c r="A8909" t="s">
        <v>3566</v>
      </c>
      <c r="B8909" t="s">
        <v>654</v>
      </c>
      <c r="C8909" t="s">
        <v>16</v>
      </c>
      <c r="D8909" t="s">
        <v>3160</v>
      </c>
      <c r="E8909" t="s">
        <v>3567</v>
      </c>
      <c r="F8909" t="s">
        <v>97</v>
      </c>
      <c r="G8909" t="s">
        <v>17435</v>
      </c>
    </row>
    <row r="8910" spans="1:7" x14ac:dyDescent="0.25">
      <c r="A8910" t="s">
        <v>694</v>
      </c>
      <c r="B8910" t="s">
        <v>695</v>
      </c>
      <c r="C8910" t="s">
        <v>1275</v>
      </c>
      <c r="D8910" t="s">
        <v>42</v>
      </c>
      <c r="E8910" t="s">
        <v>43</v>
      </c>
      <c r="F8910" t="s">
        <v>112</v>
      </c>
      <c r="G8910" t="s">
        <v>16995</v>
      </c>
    </row>
    <row r="8911" spans="1:7" x14ac:dyDescent="0.25">
      <c r="A8911" t="s">
        <v>3566</v>
      </c>
      <c r="B8911" t="s">
        <v>654</v>
      </c>
      <c r="C8911" t="s">
        <v>16</v>
      </c>
      <c r="D8911" t="s">
        <v>3160</v>
      </c>
      <c r="E8911" t="s">
        <v>3567</v>
      </c>
      <c r="F8911" t="s">
        <v>120</v>
      </c>
      <c r="G8911" t="s">
        <v>17436</v>
      </c>
    </row>
    <row r="8912" spans="1:7" x14ac:dyDescent="0.25">
      <c r="A8912" t="s">
        <v>1603</v>
      </c>
      <c r="B8912" t="s">
        <v>186</v>
      </c>
      <c r="C8912" t="s">
        <v>23</v>
      </c>
      <c r="D8912" t="s">
        <v>3160</v>
      </c>
      <c r="E8912" t="s">
        <v>96</v>
      </c>
      <c r="F8912" t="s">
        <v>87</v>
      </c>
      <c r="G8912" t="s">
        <v>17437</v>
      </c>
    </row>
    <row r="8913" spans="1:7" x14ac:dyDescent="0.25">
      <c r="A8913" t="s">
        <v>400</v>
      </c>
      <c r="B8913" t="s">
        <v>401</v>
      </c>
      <c r="C8913" t="s">
        <v>23</v>
      </c>
      <c r="D8913" t="s">
        <v>3955</v>
      </c>
      <c r="E8913" t="s">
        <v>402</v>
      </c>
      <c r="F8913" t="s">
        <v>354</v>
      </c>
      <c r="G8913" t="s">
        <v>17438</v>
      </c>
    </row>
    <row r="8914" spans="1:7" x14ac:dyDescent="0.25">
      <c r="A8914" t="s">
        <v>400</v>
      </c>
      <c r="B8914" t="s">
        <v>401</v>
      </c>
      <c r="C8914" t="s">
        <v>23</v>
      </c>
      <c r="D8914" t="s">
        <v>3955</v>
      </c>
      <c r="E8914" t="s">
        <v>402</v>
      </c>
      <c r="F8914" t="s">
        <v>49</v>
      </c>
      <c r="G8914" t="s">
        <v>17439</v>
      </c>
    </row>
    <row r="8915" spans="1:7" x14ac:dyDescent="0.25">
      <c r="A8915" t="s">
        <v>400</v>
      </c>
      <c r="B8915" t="s">
        <v>401</v>
      </c>
      <c r="C8915" t="s">
        <v>23</v>
      </c>
      <c r="D8915" t="s">
        <v>2948</v>
      </c>
      <c r="E8915" t="s">
        <v>402</v>
      </c>
      <c r="F8915" t="s">
        <v>130</v>
      </c>
      <c r="G8915" t="s">
        <v>17438</v>
      </c>
    </row>
    <row r="8916" spans="1:7" x14ac:dyDescent="0.25">
      <c r="A8916" t="s">
        <v>400</v>
      </c>
      <c r="B8916" t="s">
        <v>401</v>
      </c>
      <c r="C8916" t="s">
        <v>23</v>
      </c>
      <c r="D8916" t="s">
        <v>3955</v>
      </c>
      <c r="E8916" t="s">
        <v>402</v>
      </c>
      <c r="F8916" t="s">
        <v>203</v>
      </c>
      <c r="G8916" t="s">
        <v>17440</v>
      </c>
    </row>
    <row r="8917" spans="1:7" x14ac:dyDescent="0.25">
      <c r="A8917" t="s">
        <v>400</v>
      </c>
      <c r="B8917" t="s">
        <v>401</v>
      </c>
      <c r="C8917" t="s">
        <v>23</v>
      </c>
      <c r="D8917" t="s">
        <v>2948</v>
      </c>
      <c r="E8917" t="s">
        <v>402</v>
      </c>
      <c r="F8917" t="s">
        <v>354</v>
      </c>
      <c r="G8917" t="s">
        <v>17441</v>
      </c>
    </row>
    <row r="8918" spans="1:7" x14ac:dyDescent="0.25">
      <c r="A8918" t="s">
        <v>400</v>
      </c>
      <c r="B8918" t="s">
        <v>401</v>
      </c>
      <c r="C8918" t="s">
        <v>23</v>
      </c>
      <c r="D8918" t="s">
        <v>110</v>
      </c>
      <c r="E8918" t="s">
        <v>402</v>
      </c>
      <c r="F8918" t="s">
        <v>130</v>
      </c>
      <c r="G8918" t="s">
        <v>17442</v>
      </c>
    </row>
    <row r="8919" spans="1:7" x14ac:dyDescent="0.25">
      <c r="A8919" t="s">
        <v>400</v>
      </c>
      <c r="B8919" t="s">
        <v>401</v>
      </c>
      <c r="C8919" t="s">
        <v>23</v>
      </c>
      <c r="D8919" t="s">
        <v>6086</v>
      </c>
      <c r="E8919" t="s">
        <v>402</v>
      </c>
      <c r="F8919" t="s">
        <v>203</v>
      </c>
      <c r="G8919" t="s">
        <v>17442</v>
      </c>
    </row>
    <row r="8920" spans="1:7" x14ac:dyDescent="0.25">
      <c r="A8920" t="s">
        <v>2665</v>
      </c>
      <c r="B8920" t="s">
        <v>945</v>
      </c>
      <c r="C8920" t="s">
        <v>23</v>
      </c>
      <c r="D8920" t="s">
        <v>249</v>
      </c>
      <c r="E8920" t="s">
        <v>942</v>
      </c>
      <c r="F8920" t="s">
        <v>173</v>
      </c>
      <c r="G8920" t="s">
        <v>17195</v>
      </c>
    </row>
    <row r="8921" spans="1:7" x14ac:dyDescent="0.25">
      <c r="A8921" t="s">
        <v>6439</v>
      </c>
      <c r="B8921" t="s">
        <v>422</v>
      </c>
      <c r="C8921" t="s">
        <v>23</v>
      </c>
      <c r="D8921" t="s">
        <v>511</v>
      </c>
      <c r="E8921" t="s">
        <v>1648</v>
      </c>
      <c r="F8921" t="s">
        <v>120</v>
      </c>
      <c r="G8921" t="s">
        <v>17443</v>
      </c>
    </row>
    <row r="8922" spans="1:7" x14ac:dyDescent="0.25">
      <c r="A8922" t="s">
        <v>2913</v>
      </c>
      <c r="B8922" t="s">
        <v>257</v>
      </c>
      <c r="C8922" t="s">
        <v>23</v>
      </c>
      <c r="D8922" t="s">
        <v>109</v>
      </c>
      <c r="E8922" t="s">
        <v>209</v>
      </c>
      <c r="F8922" t="s">
        <v>130</v>
      </c>
      <c r="G8922" t="s">
        <v>17444</v>
      </c>
    </row>
    <row r="8923" spans="1:7" x14ac:dyDescent="0.25">
      <c r="A8923" t="s">
        <v>195</v>
      </c>
      <c r="B8923" t="s">
        <v>196</v>
      </c>
      <c r="C8923" t="s">
        <v>16</v>
      </c>
      <c r="D8923" t="s">
        <v>110</v>
      </c>
      <c r="E8923" t="s">
        <v>198</v>
      </c>
      <c r="F8923" t="s">
        <v>354</v>
      </c>
      <c r="G8923" t="s">
        <v>17445</v>
      </c>
    </row>
    <row r="8924" spans="1:7" x14ac:dyDescent="0.25">
      <c r="A8924" t="s">
        <v>653</v>
      </c>
      <c r="B8924" t="s">
        <v>654</v>
      </c>
      <c r="C8924" t="s">
        <v>23</v>
      </c>
      <c r="D8924" t="s">
        <v>442</v>
      </c>
      <c r="E8924" t="s">
        <v>43</v>
      </c>
      <c r="F8924" t="s">
        <v>242</v>
      </c>
      <c r="G8924" t="s">
        <v>17446</v>
      </c>
    </row>
    <row r="8925" spans="1:7" x14ac:dyDescent="0.25">
      <c r="A8925" t="s">
        <v>367</v>
      </c>
      <c r="B8925" t="s">
        <v>368</v>
      </c>
      <c r="C8925" t="s">
        <v>160</v>
      </c>
      <c r="D8925" t="s">
        <v>197</v>
      </c>
      <c r="E8925" t="s">
        <v>64</v>
      </c>
      <c r="F8925" t="s">
        <v>793</v>
      </c>
      <c r="G8925" t="s">
        <v>17447</v>
      </c>
    </row>
    <row r="8926" spans="1:7" x14ac:dyDescent="0.25">
      <c r="A8926" t="s">
        <v>5128</v>
      </c>
      <c r="B8926" t="s">
        <v>1322</v>
      </c>
      <c r="C8926" t="s">
        <v>1275</v>
      </c>
      <c r="D8926" t="s">
        <v>109</v>
      </c>
      <c r="E8926" t="s">
        <v>202</v>
      </c>
      <c r="F8926" t="s">
        <v>187</v>
      </c>
      <c r="G8926" t="s">
        <v>17167</v>
      </c>
    </row>
    <row r="8927" spans="1:7" x14ac:dyDescent="0.25">
      <c r="A8927" t="s">
        <v>5533</v>
      </c>
      <c r="B8927" t="s">
        <v>235</v>
      </c>
      <c r="C8927" t="s">
        <v>160</v>
      </c>
      <c r="D8927" t="s">
        <v>2075</v>
      </c>
      <c r="E8927" t="s">
        <v>5534</v>
      </c>
      <c r="F8927" t="s">
        <v>203</v>
      </c>
      <c r="G8927" t="s">
        <v>17098</v>
      </c>
    </row>
    <row r="8928" spans="1:7" x14ac:dyDescent="0.25">
      <c r="A8928" t="s">
        <v>7644</v>
      </c>
      <c r="B8928" t="s">
        <v>422</v>
      </c>
      <c r="C8928" t="s">
        <v>1275</v>
      </c>
      <c r="D8928" t="s">
        <v>109</v>
      </c>
      <c r="E8928" t="s">
        <v>7645</v>
      </c>
      <c r="F8928" t="s">
        <v>19</v>
      </c>
      <c r="G8928" t="s">
        <v>17448</v>
      </c>
    </row>
    <row r="8929" spans="1:7" x14ac:dyDescent="0.25">
      <c r="A8929" t="s">
        <v>7644</v>
      </c>
      <c r="B8929" t="s">
        <v>422</v>
      </c>
      <c r="C8929" t="s">
        <v>1275</v>
      </c>
      <c r="D8929" t="s">
        <v>109</v>
      </c>
      <c r="E8929" t="s">
        <v>7645</v>
      </c>
      <c r="F8929" t="s">
        <v>44</v>
      </c>
      <c r="G8929" t="s">
        <v>17448</v>
      </c>
    </row>
    <row r="8930" spans="1:7" x14ac:dyDescent="0.25">
      <c r="A8930" t="s">
        <v>7644</v>
      </c>
      <c r="B8930" t="s">
        <v>422</v>
      </c>
      <c r="C8930" t="s">
        <v>1275</v>
      </c>
      <c r="D8930" t="s">
        <v>109</v>
      </c>
      <c r="E8930" t="s">
        <v>7645</v>
      </c>
      <c r="F8930" t="s">
        <v>134</v>
      </c>
      <c r="G8930" t="s">
        <v>17448</v>
      </c>
    </row>
    <row r="8931" spans="1:7" x14ac:dyDescent="0.25">
      <c r="A8931" t="s">
        <v>7644</v>
      </c>
      <c r="B8931" t="s">
        <v>422</v>
      </c>
      <c r="C8931" t="s">
        <v>1275</v>
      </c>
      <c r="D8931" t="s">
        <v>109</v>
      </c>
      <c r="E8931" t="s">
        <v>7645</v>
      </c>
      <c r="F8931" t="s">
        <v>134</v>
      </c>
      <c r="G8931" t="s">
        <v>17448</v>
      </c>
    </row>
    <row r="8932" spans="1:7" x14ac:dyDescent="0.25">
      <c r="A8932" t="s">
        <v>7644</v>
      </c>
      <c r="B8932" t="s">
        <v>422</v>
      </c>
      <c r="C8932" t="s">
        <v>1275</v>
      </c>
      <c r="D8932" t="s">
        <v>109</v>
      </c>
      <c r="E8932" t="s">
        <v>7645</v>
      </c>
      <c r="F8932" t="s">
        <v>134</v>
      </c>
      <c r="G8932" t="s">
        <v>17448</v>
      </c>
    </row>
    <row r="8933" spans="1:7" x14ac:dyDescent="0.25">
      <c r="A8933" t="s">
        <v>7644</v>
      </c>
      <c r="B8933" t="s">
        <v>422</v>
      </c>
      <c r="C8933" t="s">
        <v>1275</v>
      </c>
      <c r="D8933" t="s">
        <v>109</v>
      </c>
      <c r="E8933" t="s">
        <v>7645</v>
      </c>
      <c r="F8933" t="s">
        <v>288</v>
      </c>
      <c r="G8933" t="s">
        <v>17448</v>
      </c>
    </row>
    <row r="8934" spans="1:7" x14ac:dyDescent="0.25">
      <c r="A8934" t="s">
        <v>7644</v>
      </c>
      <c r="B8934" t="s">
        <v>422</v>
      </c>
      <c r="C8934" t="s">
        <v>1275</v>
      </c>
      <c r="D8934" t="s">
        <v>109</v>
      </c>
      <c r="E8934" t="s">
        <v>7645</v>
      </c>
      <c r="F8934" t="s">
        <v>49</v>
      </c>
      <c r="G8934" t="s">
        <v>17448</v>
      </c>
    </row>
    <row r="8935" spans="1:7" x14ac:dyDescent="0.25">
      <c r="A8935" t="s">
        <v>7644</v>
      </c>
      <c r="B8935" t="s">
        <v>422</v>
      </c>
      <c r="C8935" t="s">
        <v>1275</v>
      </c>
      <c r="D8935" t="s">
        <v>109</v>
      </c>
      <c r="E8935" t="s">
        <v>7645</v>
      </c>
      <c r="F8935" t="s">
        <v>139</v>
      </c>
      <c r="G8935" t="s">
        <v>17448</v>
      </c>
    </row>
    <row r="8936" spans="1:7" x14ac:dyDescent="0.25">
      <c r="A8936" t="s">
        <v>7644</v>
      </c>
      <c r="B8936" t="s">
        <v>422</v>
      </c>
      <c r="C8936" t="s">
        <v>1275</v>
      </c>
      <c r="D8936" t="s">
        <v>109</v>
      </c>
      <c r="E8936" t="s">
        <v>7645</v>
      </c>
      <c r="F8936" t="s">
        <v>87</v>
      </c>
      <c r="G8936" t="s">
        <v>17448</v>
      </c>
    </row>
    <row r="8937" spans="1:7" x14ac:dyDescent="0.25">
      <c r="A8937" t="s">
        <v>7644</v>
      </c>
      <c r="B8937" t="s">
        <v>422</v>
      </c>
      <c r="C8937" t="s">
        <v>1275</v>
      </c>
      <c r="D8937" t="s">
        <v>109</v>
      </c>
      <c r="E8937" t="s">
        <v>7645</v>
      </c>
      <c r="F8937" t="s">
        <v>288</v>
      </c>
      <c r="G8937" t="s">
        <v>17448</v>
      </c>
    </row>
    <row r="8938" spans="1:7" x14ac:dyDescent="0.25">
      <c r="A8938" t="s">
        <v>7644</v>
      </c>
      <c r="B8938" t="s">
        <v>422</v>
      </c>
      <c r="C8938" t="s">
        <v>1275</v>
      </c>
      <c r="D8938" t="s">
        <v>109</v>
      </c>
      <c r="E8938" t="s">
        <v>7645</v>
      </c>
      <c r="F8938" t="s">
        <v>134</v>
      </c>
      <c r="G8938" t="s">
        <v>17448</v>
      </c>
    </row>
    <row r="8939" spans="1:7" x14ac:dyDescent="0.25">
      <c r="A8939" t="s">
        <v>7644</v>
      </c>
      <c r="B8939" t="s">
        <v>422</v>
      </c>
      <c r="C8939" t="s">
        <v>1275</v>
      </c>
      <c r="D8939" t="s">
        <v>109</v>
      </c>
      <c r="E8939" t="s">
        <v>7645</v>
      </c>
      <c r="F8939" t="s">
        <v>87</v>
      </c>
      <c r="G8939" t="s">
        <v>17448</v>
      </c>
    </row>
    <row r="8940" spans="1:7" x14ac:dyDescent="0.25">
      <c r="A8940" t="s">
        <v>7644</v>
      </c>
      <c r="B8940" t="s">
        <v>422</v>
      </c>
      <c r="C8940" t="s">
        <v>1275</v>
      </c>
      <c r="D8940" t="s">
        <v>109</v>
      </c>
      <c r="E8940" t="s">
        <v>7645</v>
      </c>
      <c r="F8940" t="s">
        <v>288</v>
      </c>
      <c r="G8940" t="s">
        <v>17448</v>
      </c>
    </row>
    <row r="8941" spans="1:7" x14ac:dyDescent="0.25">
      <c r="A8941" t="s">
        <v>7644</v>
      </c>
      <c r="B8941" t="s">
        <v>422</v>
      </c>
      <c r="C8941" t="s">
        <v>1275</v>
      </c>
      <c r="D8941" t="s">
        <v>109</v>
      </c>
      <c r="E8941" t="s">
        <v>7645</v>
      </c>
      <c r="F8941" t="s">
        <v>116</v>
      </c>
      <c r="G8941" t="s">
        <v>17448</v>
      </c>
    </row>
    <row r="8942" spans="1:7" x14ac:dyDescent="0.25">
      <c r="A8942" t="s">
        <v>7644</v>
      </c>
      <c r="B8942" t="s">
        <v>422</v>
      </c>
      <c r="C8942" t="s">
        <v>1275</v>
      </c>
      <c r="D8942" t="s">
        <v>109</v>
      </c>
      <c r="E8942" t="s">
        <v>7645</v>
      </c>
      <c r="F8942" t="s">
        <v>19</v>
      </c>
      <c r="G8942" t="s">
        <v>17448</v>
      </c>
    </row>
    <row r="8943" spans="1:7" x14ac:dyDescent="0.25">
      <c r="A8943" t="s">
        <v>17449</v>
      </c>
      <c r="B8943" t="s">
        <v>15</v>
      </c>
      <c r="C8943" t="s">
        <v>109</v>
      </c>
      <c r="D8943" t="s">
        <v>109</v>
      </c>
      <c r="E8943" t="s">
        <v>17450</v>
      </c>
      <c r="F8943" t="s">
        <v>109</v>
      </c>
      <c r="G8943" t="s">
        <v>17451</v>
      </c>
    </row>
    <row r="8944" spans="1:7" x14ac:dyDescent="0.25">
      <c r="A8944" t="s">
        <v>974</v>
      </c>
      <c r="B8944" t="s">
        <v>505</v>
      </c>
      <c r="C8944" t="s">
        <v>23</v>
      </c>
      <c r="D8944" t="s">
        <v>151</v>
      </c>
      <c r="E8944" t="s">
        <v>975</v>
      </c>
      <c r="F8944" t="s">
        <v>87</v>
      </c>
      <c r="G8944" t="s">
        <v>17452</v>
      </c>
    </row>
    <row r="8945" spans="1:7" x14ac:dyDescent="0.25">
      <c r="A8945" t="s">
        <v>974</v>
      </c>
      <c r="B8945" t="s">
        <v>505</v>
      </c>
      <c r="C8945" t="s">
        <v>23</v>
      </c>
      <c r="D8945" t="s">
        <v>42</v>
      </c>
      <c r="E8945" t="s">
        <v>975</v>
      </c>
      <c r="F8945" t="s">
        <v>187</v>
      </c>
      <c r="G8945" t="s">
        <v>17453</v>
      </c>
    </row>
    <row r="8946" spans="1:7" x14ac:dyDescent="0.25">
      <c r="A8946" t="s">
        <v>974</v>
      </c>
      <c r="B8946" t="s">
        <v>505</v>
      </c>
      <c r="C8946" t="s">
        <v>23</v>
      </c>
      <c r="D8946" t="s">
        <v>2733</v>
      </c>
      <c r="E8946" t="s">
        <v>975</v>
      </c>
      <c r="F8946" t="s">
        <v>270</v>
      </c>
      <c r="G8946" t="s">
        <v>17454</v>
      </c>
    </row>
    <row r="8947" spans="1:7" x14ac:dyDescent="0.25">
      <c r="A8947" t="s">
        <v>974</v>
      </c>
      <c r="B8947" t="s">
        <v>505</v>
      </c>
      <c r="C8947" t="s">
        <v>23</v>
      </c>
      <c r="D8947" t="s">
        <v>7833</v>
      </c>
      <c r="E8947" t="s">
        <v>975</v>
      </c>
      <c r="F8947" t="s">
        <v>49</v>
      </c>
      <c r="G8947" t="s">
        <v>17455</v>
      </c>
    </row>
    <row r="8948" spans="1:7" x14ac:dyDescent="0.25">
      <c r="A8948" t="s">
        <v>974</v>
      </c>
      <c r="B8948" t="s">
        <v>505</v>
      </c>
      <c r="C8948" t="s">
        <v>23</v>
      </c>
      <c r="D8948" t="s">
        <v>42</v>
      </c>
      <c r="E8948" t="s">
        <v>975</v>
      </c>
      <c r="F8948" t="s">
        <v>32</v>
      </c>
      <c r="G8948" t="s">
        <v>17456</v>
      </c>
    </row>
    <row r="8949" spans="1:7" x14ac:dyDescent="0.25">
      <c r="A8949" t="s">
        <v>974</v>
      </c>
      <c r="B8949" t="s">
        <v>505</v>
      </c>
      <c r="C8949" t="s">
        <v>23</v>
      </c>
      <c r="D8949" t="s">
        <v>7833</v>
      </c>
      <c r="E8949" t="s">
        <v>975</v>
      </c>
      <c r="F8949" t="s">
        <v>44</v>
      </c>
      <c r="G8949" t="s">
        <v>17455</v>
      </c>
    </row>
    <row r="8950" spans="1:7" x14ac:dyDescent="0.25">
      <c r="A8950" t="s">
        <v>2311</v>
      </c>
      <c r="B8950" t="s">
        <v>945</v>
      </c>
      <c r="C8950" t="s">
        <v>23</v>
      </c>
      <c r="D8950" t="s">
        <v>109</v>
      </c>
      <c r="E8950" t="s">
        <v>2312</v>
      </c>
      <c r="F8950" t="s">
        <v>358</v>
      </c>
      <c r="G8950" t="s">
        <v>17457</v>
      </c>
    </row>
    <row r="8951" spans="1:7" x14ac:dyDescent="0.25">
      <c r="A8951" t="s">
        <v>2130</v>
      </c>
      <c r="B8951" t="s">
        <v>22</v>
      </c>
      <c r="C8951" t="s">
        <v>23</v>
      </c>
      <c r="D8951" t="s">
        <v>109</v>
      </c>
      <c r="E8951" t="s">
        <v>96</v>
      </c>
      <c r="F8951" t="s">
        <v>250</v>
      </c>
      <c r="G8951" t="s">
        <v>17458</v>
      </c>
    </row>
    <row r="8952" spans="1:7" x14ac:dyDescent="0.25">
      <c r="A8952" t="s">
        <v>4542</v>
      </c>
      <c r="B8952" t="s">
        <v>15</v>
      </c>
      <c r="C8952" t="s">
        <v>160</v>
      </c>
      <c r="D8952" t="s">
        <v>109</v>
      </c>
      <c r="E8952" t="s">
        <v>2680</v>
      </c>
      <c r="F8952" t="s">
        <v>120</v>
      </c>
      <c r="G8952" t="s">
        <v>17459</v>
      </c>
    </row>
    <row r="8953" spans="1:7" x14ac:dyDescent="0.25">
      <c r="A8953" t="s">
        <v>5947</v>
      </c>
      <c r="B8953" t="s">
        <v>186</v>
      </c>
      <c r="C8953" t="s">
        <v>23</v>
      </c>
      <c r="D8953" t="s">
        <v>109</v>
      </c>
      <c r="E8953" t="s">
        <v>5948</v>
      </c>
      <c r="F8953" t="s">
        <v>173</v>
      </c>
      <c r="G8953" t="s">
        <v>17460</v>
      </c>
    </row>
    <row r="8954" spans="1:7" x14ac:dyDescent="0.25">
      <c r="A8954" t="s">
        <v>5947</v>
      </c>
      <c r="B8954" t="s">
        <v>186</v>
      </c>
      <c r="C8954" t="s">
        <v>23</v>
      </c>
      <c r="D8954" t="s">
        <v>109</v>
      </c>
      <c r="E8954" t="s">
        <v>5948</v>
      </c>
      <c r="F8954" t="s">
        <v>210</v>
      </c>
      <c r="G8954" t="s">
        <v>17461</v>
      </c>
    </row>
    <row r="8955" spans="1:7" x14ac:dyDescent="0.25">
      <c r="A8955" t="s">
        <v>5947</v>
      </c>
      <c r="B8955" t="s">
        <v>186</v>
      </c>
      <c r="C8955" t="s">
        <v>23</v>
      </c>
      <c r="D8955" t="s">
        <v>109</v>
      </c>
      <c r="E8955" t="s">
        <v>5948</v>
      </c>
      <c r="F8955" t="s">
        <v>65</v>
      </c>
      <c r="G8955" t="s">
        <v>17462</v>
      </c>
    </row>
    <row r="8956" spans="1:7" x14ac:dyDescent="0.25">
      <c r="A8956" t="s">
        <v>5947</v>
      </c>
      <c r="B8956" t="s">
        <v>186</v>
      </c>
      <c r="C8956" t="s">
        <v>23</v>
      </c>
      <c r="D8956" t="s">
        <v>109</v>
      </c>
      <c r="E8956" t="s">
        <v>5948</v>
      </c>
      <c r="F8956" t="s">
        <v>358</v>
      </c>
      <c r="G8956" t="s">
        <v>17463</v>
      </c>
    </row>
    <row r="8957" spans="1:7" x14ac:dyDescent="0.25">
      <c r="A8957" t="s">
        <v>5947</v>
      </c>
      <c r="B8957" t="s">
        <v>186</v>
      </c>
      <c r="C8957" t="s">
        <v>23</v>
      </c>
      <c r="D8957" t="s">
        <v>109</v>
      </c>
      <c r="E8957" t="s">
        <v>5948</v>
      </c>
      <c r="F8957" t="s">
        <v>566</v>
      </c>
      <c r="G8957" t="s">
        <v>17461</v>
      </c>
    </row>
    <row r="8958" spans="1:7" x14ac:dyDescent="0.25">
      <c r="A8958" t="s">
        <v>5947</v>
      </c>
      <c r="B8958" t="s">
        <v>186</v>
      </c>
      <c r="C8958" t="s">
        <v>23</v>
      </c>
      <c r="D8958" t="s">
        <v>109</v>
      </c>
      <c r="E8958" t="s">
        <v>5948</v>
      </c>
      <c r="F8958" t="s">
        <v>1824</v>
      </c>
      <c r="G8958" t="s">
        <v>17464</v>
      </c>
    </row>
    <row r="8959" spans="1:7" x14ac:dyDescent="0.25">
      <c r="A8959" t="s">
        <v>5947</v>
      </c>
      <c r="B8959" t="s">
        <v>186</v>
      </c>
      <c r="C8959" t="s">
        <v>23</v>
      </c>
      <c r="D8959" t="s">
        <v>109</v>
      </c>
      <c r="E8959" t="s">
        <v>5948</v>
      </c>
      <c r="F8959" t="s">
        <v>566</v>
      </c>
      <c r="G8959" t="s">
        <v>17465</v>
      </c>
    </row>
    <row r="8960" spans="1:7" x14ac:dyDescent="0.25">
      <c r="A8960" t="s">
        <v>6439</v>
      </c>
      <c r="B8960" t="s">
        <v>422</v>
      </c>
      <c r="C8960" t="s">
        <v>23</v>
      </c>
      <c r="D8960" t="s">
        <v>224</v>
      </c>
      <c r="E8960" t="s">
        <v>1648</v>
      </c>
      <c r="F8960" t="s">
        <v>245</v>
      </c>
      <c r="G8960" t="s">
        <v>17443</v>
      </c>
    </row>
    <row r="8961" spans="1:7" x14ac:dyDescent="0.25">
      <c r="A8961" t="s">
        <v>6439</v>
      </c>
      <c r="B8961" t="s">
        <v>422</v>
      </c>
      <c r="C8961" t="s">
        <v>23</v>
      </c>
      <c r="D8961" t="s">
        <v>190</v>
      </c>
      <c r="E8961" t="s">
        <v>1648</v>
      </c>
      <c r="F8961" t="s">
        <v>144</v>
      </c>
      <c r="G8961" t="s">
        <v>17443</v>
      </c>
    </row>
    <row r="8962" spans="1:7" x14ac:dyDescent="0.25">
      <c r="A8962" t="s">
        <v>5403</v>
      </c>
      <c r="B8962" t="s">
        <v>1294</v>
      </c>
      <c r="C8962" t="s">
        <v>1275</v>
      </c>
      <c r="D8962" t="s">
        <v>151</v>
      </c>
      <c r="E8962" t="s">
        <v>43</v>
      </c>
      <c r="F8962" t="s">
        <v>270</v>
      </c>
      <c r="G8962" t="s">
        <v>17466</v>
      </c>
    </row>
    <row r="8963" spans="1:7" x14ac:dyDescent="0.25">
      <c r="A8963" t="s">
        <v>17164</v>
      </c>
      <c r="B8963" t="s">
        <v>127</v>
      </c>
      <c r="C8963" t="s">
        <v>109</v>
      </c>
      <c r="D8963" t="s">
        <v>109</v>
      </c>
      <c r="E8963" t="s">
        <v>17165</v>
      </c>
      <c r="F8963" t="s">
        <v>109</v>
      </c>
      <c r="G8963" t="s">
        <v>17467</v>
      </c>
    </row>
    <row r="8964" spans="1:7" x14ac:dyDescent="0.25">
      <c r="A8964" t="s">
        <v>11514</v>
      </c>
      <c r="B8964" t="s">
        <v>422</v>
      </c>
      <c r="C8964" t="s">
        <v>16</v>
      </c>
      <c r="D8964" t="s">
        <v>128</v>
      </c>
      <c r="E8964" t="s">
        <v>331</v>
      </c>
      <c r="F8964" t="s">
        <v>65</v>
      </c>
      <c r="G8964" t="s">
        <v>17468</v>
      </c>
    </row>
    <row r="8965" spans="1:7" x14ac:dyDescent="0.25">
      <c r="A8965" t="s">
        <v>11514</v>
      </c>
      <c r="B8965" t="s">
        <v>422</v>
      </c>
      <c r="C8965" t="s">
        <v>16</v>
      </c>
      <c r="D8965" t="s">
        <v>2286</v>
      </c>
      <c r="E8965" t="s">
        <v>331</v>
      </c>
      <c r="F8965" t="s">
        <v>358</v>
      </c>
      <c r="G8965" t="s">
        <v>17469</v>
      </c>
    </row>
    <row r="8966" spans="1:7" x14ac:dyDescent="0.25">
      <c r="A8966" t="s">
        <v>11514</v>
      </c>
      <c r="B8966" t="s">
        <v>422</v>
      </c>
      <c r="C8966" t="s">
        <v>16</v>
      </c>
      <c r="D8966" t="s">
        <v>3546</v>
      </c>
      <c r="E8966" t="s">
        <v>331</v>
      </c>
      <c r="F8966" t="s">
        <v>1824</v>
      </c>
      <c r="G8966" t="s">
        <v>17470</v>
      </c>
    </row>
    <row r="8967" spans="1:7" x14ac:dyDescent="0.25">
      <c r="A8967" t="s">
        <v>11514</v>
      </c>
      <c r="B8967" t="s">
        <v>422</v>
      </c>
      <c r="C8967" t="s">
        <v>16</v>
      </c>
      <c r="D8967" t="s">
        <v>3546</v>
      </c>
      <c r="E8967" t="s">
        <v>331</v>
      </c>
      <c r="F8967" t="s">
        <v>210</v>
      </c>
      <c r="G8967" t="s">
        <v>17471</v>
      </c>
    </row>
    <row r="8968" spans="1:7" x14ac:dyDescent="0.25">
      <c r="A8968" t="s">
        <v>8094</v>
      </c>
      <c r="B8968" t="s">
        <v>1322</v>
      </c>
      <c r="C8968" t="s">
        <v>23</v>
      </c>
      <c r="D8968" t="s">
        <v>42</v>
      </c>
      <c r="E8968" t="s">
        <v>43</v>
      </c>
      <c r="F8968" t="s">
        <v>120</v>
      </c>
      <c r="G8968" t="s">
        <v>17472</v>
      </c>
    </row>
    <row r="8969" spans="1:7" x14ac:dyDescent="0.25">
      <c r="A8969" t="s">
        <v>8094</v>
      </c>
      <c r="B8969" t="s">
        <v>1322</v>
      </c>
      <c r="C8969" t="s">
        <v>23</v>
      </c>
      <c r="D8969" t="s">
        <v>42</v>
      </c>
      <c r="E8969" t="s">
        <v>43</v>
      </c>
      <c r="F8969" t="s">
        <v>210</v>
      </c>
      <c r="G8969" t="s">
        <v>17473</v>
      </c>
    </row>
    <row r="8970" spans="1:7" x14ac:dyDescent="0.25">
      <c r="A8970" t="s">
        <v>8094</v>
      </c>
      <c r="B8970" t="s">
        <v>1322</v>
      </c>
      <c r="C8970" t="s">
        <v>23</v>
      </c>
      <c r="D8970" t="s">
        <v>2182</v>
      </c>
      <c r="E8970" t="s">
        <v>43</v>
      </c>
      <c r="F8970" t="s">
        <v>210</v>
      </c>
      <c r="G8970" t="s">
        <v>17474</v>
      </c>
    </row>
    <row r="8971" spans="1:7" x14ac:dyDescent="0.25">
      <c r="A8971" t="s">
        <v>8094</v>
      </c>
      <c r="B8971" t="s">
        <v>1322</v>
      </c>
      <c r="C8971" t="s">
        <v>23</v>
      </c>
      <c r="D8971" t="s">
        <v>42</v>
      </c>
      <c r="E8971" t="s">
        <v>43</v>
      </c>
      <c r="F8971" t="s">
        <v>566</v>
      </c>
      <c r="G8971" t="s">
        <v>17475</v>
      </c>
    </row>
    <row r="8972" spans="1:7" x14ac:dyDescent="0.25">
      <c r="A8972" t="s">
        <v>8094</v>
      </c>
      <c r="B8972" t="s">
        <v>1322</v>
      </c>
      <c r="C8972" t="s">
        <v>23</v>
      </c>
      <c r="D8972" t="s">
        <v>2182</v>
      </c>
      <c r="E8972" t="s">
        <v>43</v>
      </c>
      <c r="F8972" t="s">
        <v>245</v>
      </c>
      <c r="G8972" t="s">
        <v>17476</v>
      </c>
    </row>
    <row r="8973" spans="1:7" x14ac:dyDescent="0.25">
      <c r="A8973" t="s">
        <v>8094</v>
      </c>
      <c r="B8973" t="s">
        <v>1322</v>
      </c>
      <c r="C8973" t="s">
        <v>23</v>
      </c>
      <c r="D8973" t="s">
        <v>3870</v>
      </c>
      <c r="E8973" t="s">
        <v>43</v>
      </c>
      <c r="F8973" t="s">
        <v>49</v>
      </c>
      <c r="G8973" t="s">
        <v>17477</v>
      </c>
    </row>
    <row r="8974" spans="1:7" x14ac:dyDescent="0.25">
      <c r="A8974" t="s">
        <v>8094</v>
      </c>
      <c r="B8974" t="s">
        <v>1322</v>
      </c>
      <c r="C8974" t="s">
        <v>23</v>
      </c>
      <c r="D8974" t="s">
        <v>42</v>
      </c>
      <c r="E8974" t="s">
        <v>43</v>
      </c>
      <c r="F8974" t="s">
        <v>120</v>
      </c>
      <c r="G8974" t="s">
        <v>17478</v>
      </c>
    </row>
    <row r="8975" spans="1:7" x14ac:dyDescent="0.25">
      <c r="A8975" t="s">
        <v>8094</v>
      </c>
      <c r="B8975" t="s">
        <v>1322</v>
      </c>
      <c r="C8975" t="s">
        <v>23</v>
      </c>
      <c r="D8975" t="s">
        <v>42</v>
      </c>
      <c r="E8975" t="s">
        <v>43</v>
      </c>
      <c r="F8975" t="s">
        <v>566</v>
      </c>
      <c r="G8975" t="s">
        <v>17479</v>
      </c>
    </row>
    <row r="8976" spans="1:7" x14ac:dyDescent="0.25">
      <c r="A8976" t="s">
        <v>8094</v>
      </c>
      <c r="B8976" t="s">
        <v>1322</v>
      </c>
      <c r="C8976" t="s">
        <v>23</v>
      </c>
      <c r="D8976" t="s">
        <v>2182</v>
      </c>
      <c r="E8976" t="s">
        <v>43</v>
      </c>
      <c r="F8976" t="s">
        <v>49</v>
      </c>
      <c r="G8976" t="s">
        <v>17480</v>
      </c>
    </row>
    <row r="8977" spans="1:7" x14ac:dyDescent="0.25">
      <c r="A8977" t="s">
        <v>8094</v>
      </c>
      <c r="B8977" t="s">
        <v>1322</v>
      </c>
      <c r="C8977" t="s">
        <v>23</v>
      </c>
      <c r="D8977" t="s">
        <v>42</v>
      </c>
      <c r="E8977" t="s">
        <v>43</v>
      </c>
      <c r="F8977" t="s">
        <v>354</v>
      </c>
      <c r="G8977" t="s">
        <v>17478</v>
      </c>
    </row>
    <row r="8978" spans="1:7" x14ac:dyDescent="0.25">
      <c r="A8978" t="s">
        <v>8094</v>
      </c>
      <c r="B8978" t="s">
        <v>1322</v>
      </c>
      <c r="C8978" t="s">
        <v>23</v>
      </c>
      <c r="D8978" t="s">
        <v>2182</v>
      </c>
      <c r="E8978" t="s">
        <v>43</v>
      </c>
      <c r="F8978" t="s">
        <v>49</v>
      </c>
      <c r="G8978" t="s">
        <v>17481</v>
      </c>
    </row>
    <row r="8979" spans="1:7" x14ac:dyDescent="0.25">
      <c r="A8979" t="s">
        <v>653</v>
      </c>
      <c r="B8979" t="s">
        <v>654</v>
      </c>
      <c r="C8979" t="s">
        <v>23</v>
      </c>
      <c r="D8979" t="s">
        <v>442</v>
      </c>
      <c r="E8979" t="s">
        <v>43</v>
      </c>
      <c r="F8979" t="s">
        <v>7676</v>
      </c>
      <c r="G8979" t="s">
        <v>17482</v>
      </c>
    </row>
    <row r="8980" spans="1:7" x14ac:dyDescent="0.25">
      <c r="A8980" t="s">
        <v>5128</v>
      </c>
      <c r="B8980" t="s">
        <v>1322</v>
      </c>
      <c r="C8980" t="s">
        <v>1275</v>
      </c>
      <c r="D8980" t="s">
        <v>109</v>
      </c>
      <c r="E8980" t="s">
        <v>202</v>
      </c>
      <c r="F8980" t="s">
        <v>87</v>
      </c>
      <c r="G8980" t="s">
        <v>17167</v>
      </c>
    </row>
    <row r="8981" spans="1:7" x14ac:dyDescent="0.25">
      <c r="A8981" t="s">
        <v>5719</v>
      </c>
      <c r="B8981" t="s">
        <v>1027</v>
      </c>
      <c r="C8981" t="s">
        <v>23</v>
      </c>
      <c r="D8981" t="s">
        <v>109</v>
      </c>
      <c r="E8981" t="s">
        <v>96</v>
      </c>
      <c r="F8981" t="s">
        <v>144</v>
      </c>
      <c r="G8981" t="s">
        <v>17366</v>
      </c>
    </row>
    <row r="8982" spans="1:7" x14ac:dyDescent="0.25">
      <c r="A8982" t="s">
        <v>205</v>
      </c>
      <c r="B8982" t="s">
        <v>29</v>
      </c>
      <c r="C8982" t="s">
        <v>23</v>
      </c>
      <c r="D8982" t="s">
        <v>224</v>
      </c>
      <c r="E8982" t="s">
        <v>206</v>
      </c>
      <c r="F8982" t="s">
        <v>44</v>
      </c>
      <c r="G8982" t="s">
        <v>17483</v>
      </c>
    </row>
    <row r="8983" spans="1:7" x14ac:dyDescent="0.25">
      <c r="A8983" t="s">
        <v>5719</v>
      </c>
      <c r="B8983" t="s">
        <v>1027</v>
      </c>
      <c r="C8983" t="s">
        <v>23</v>
      </c>
      <c r="D8983" t="s">
        <v>109</v>
      </c>
      <c r="E8983" t="s">
        <v>96</v>
      </c>
      <c r="F8983" t="s">
        <v>624</v>
      </c>
      <c r="G8983" t="s">
        <v>17366</v>
      </c>
    </row>
    <row r="8984" spans="1:7" x14ac:dyDescent="0.25">
      <c r="A8984" t="s">
        <v>5719</v>
      </c>
      <c r="B8984" t="s">
        <v>1027</v>
      </c>
      <c r="C8984" t="s">
        <v>23</v>
      </c>
      <c r="D8984" t="s">
        <v>109</v>
      </c>
      <c r="E8984" t="s">
        <v>96</v>
      </c>
      <c r="F8984" t="s">
        <v>566</v>
      </c>
      <c r="G8984" t="s">
        <v>17366</v>
      </c>
    </row>
    <row r="8985" spans="1:7" x14ac:dyDescent="0.25">
      <c r="A8985" t="s">
        <v>5719</v>
      </c>
      <c r="B8985" t="s">
        <v>1027</v>
      </c>
      <c r="C8985" t="s">
        <v>23</v>
      </c>
      <c r="D8985" t="s">
        <v>109</v>
      </c>
      <c r="E8985" t="s">
        <v>96</v>
      </c>
      <c r="F8985" t="s">
        <v>270</v>
      </c>
      <c r="G8985" t="s">
        <v>17366</v>
      </c>
    </row>
    <row r="8986" spans="1:7" x14ac:dyDescent="0.25">
      <c r="A8986" t="s">
        <v>5719</v>
      </c>
      <c r="B8986" t="s">
        <v>1027</v>
      </c>
      <c r="C8986" t="s">
        <v>23</v>
      </c>
      <c r="D8986" t="s">
        <v>109</v>
      </c>
      <c r="E8986" t="s">
        <v>96</v>
      </c>
      <c r="F8986" t="s">
        <v>49</v>
      </c>
      <c r="G8986" t="s">
        <v>17366</v>
      </c>
    </row>
    <row r="8987" spans="1:7" x14ac:dyDescent="0.25">
      <c r="A8987" t="s">
        <v>1579</v>
      </c>
      <c r="B8987" t="s">
        <v>248</v>
      </c>
      <c r="C8987" t="s">
        <v>23</v>
      </c>
      <c r="D8987" t="s">
        <v>1337</v>
      </c>
      <c r="E8987" t="s">
        <v>96</v>
      </c>
      <c r="F8987" t="s">
        <v>210</v>
      </c>
      <c r="G8987" t="s">
        <v>17484</v>
      </c>
    </row>
    <row r="8988" spans="1:7" x14ac:dyDescent="0.25">
      <c r="A8988" t="s">
        <v>1579</v>
      </c>
      <c r="B8988" t="s">
        <v>248</v>
      </c>
      <c r="C8988" t="s">
        <v>23</v>
      </c>
      <c r="D8988" t="s">
        <v>4449</v>
      </c>
      <c r="E8988" t="s">
        <v>96</v>
      </c>
      <c r="F8988" t="s">
        <v>250</v>
      </c>
      <c r="G8988" t="s">
        <v>17485</v>
      </c>
    </row>
    <row r="8989" spans="1:7" x14ac:dyDescent="0.25">
      <c r="A8989" t="s">
        <v>1579</v>
      </c>
      <c r="B8989" t="s">
        <v>248</v>
      </c>
      <c r="C8989" t="s">
        <v>23</v>
      </c>
      <c r="D8989" t="s">
        <v>17</v>
      </c>
      <c r="E8989" t="s">
        <v>96</v>
      </c>
      <c r="F8989" t="s">
        <v>566</v>
      </c>
      <c r="G8989" t="s">
        <v>17485</v>
      </c>
    </row>
    <row r="8990" spans="1:7" x14ac:dyDescent="0.25">
      <c r="A8990" t="s">
        <v>1579</v>
      </c>
      <c r="B8990" t="s">
        <v>248</v>
      </c>
      <c r="C8990" t="s">
        <v>23</v>
      </c>
      <c r="D8990" t="s">
        <v>3870</v>
      </c>
      <c r="E8990" t="s">
        <v>96</v>
      </c>
      <c r="F8990" t="s">
        <v>120</v>
      </c>
      <c r="G8990" t="s">
        <v>17484</v>
      </c>
    </row>
    <row r="8991" spans="1:7" x14ac:dyDescent="0.25">
      <c r="A8991" t="s">
        <v>1579</v>
      </c>
      <c r="B8991" t="s">
        <v>248</v>
      </c>
      <c r="C8991" t="s">
        <v>23</v>
      </c>
      <c r="D8991" t="s">
        <v>17</v>
      </c>
      <c r="E8991" t="s">
        <v>96</v>
      </c>
      <c r="F8991" t="s">
        <v>419</v>
      </c>
      <c r="G8991" t="s">
        <v>17486</v>
      </c>
    </row>
    <row r="8992" spans="1:7" x14ac:dyDescent="0.25">
      <c r="A8992" t="s">
        <v>1579</v>
      </c>
      <c r="B8992" t="s">
        <v>248</v>
      </c>
      <c r="C8992" t="s">
        <v>23</v>
      </c>
      <c r="D8992" t="s">
        <v>2473</v>
      </c>
      <c r="E8992" t="s">
        <v>96</v>
      </c>
      <c r="F8992" t="s">
        <v>245</v>
      </c>
      <c r="G8992" t="s">
        <v>17486</v>
      </c>
    </row>
    <row r="8993" spans="1:7" x14ac:dyDescent="0.25">
      <c r="A8993" t="s">
        <v>1579</v>
      </c>
      <c r="B8993" t="s">
        <v>248</v>
      </c>
      <c r="C8993" t="s">
        <v>23</v>
      </c>
      <c r="D8993" t="s">
        <v>2182</v>
      </c>
      <c r="E8993" t="s">
        <v>96</v>
      </c>
      <c r="F8993" t="s">
        <v>120</v>
      </c>
      <c r="G8993" t="s">
        <v>17487</v>
      </c>
    </row>
    <row r="8994" spans="1:7" x14ac:dyDescent="0.25">
      <c r="A8994" t="s">
        <v>1579</v>
      </c>
      <c r="B8994" t="s">
        <v>248</v>
      </c>
      <c r="C8994" t="s">
        <v>23</v>
      </c>
      <c r="D8994" t="s">
        <v>4449</v>
      </c>
      <c r="E8994" t="s">
        <v>96</v>
      </c>
      <c r="F8994" t="s">
        <v>120</v>
      </c>
      <c r="G8994" t="s">
        <v>17488</v>
      </c>
    </row>
    <row r="8995" spans="1:7" x14ac:dyDescent="0.25">
      <c r="A8995" t="s">
        <v>1579</v>
      </c>
      <c r="B8995" t="s">
        <v>248</v>
      </c>
      <c r="C8995" t="s">
        <v>23</v>
      </c>
      <c r="D8995" t="s">
        <v>1337</v>
      </c>
      <c r="E8995" t="s">
        <v>96</v>
      </c>
      <c r="F8995" t="s">
        <v>130</v>
      </c>
      <c r="G8995" t="s">
        <v>17489</v>
      </c>
    </row>
    <row r="8996" spans="1:7" x14ac:dyDescent="0.25">
      <c r="A8996" t="s">
        <v>1579</v>
      </c>
      <c r="B8996" t="s">
        <v>248</v>
      </c>
      <c r="C8996" t="s">
        <v>23</v>
      </c>
      <c r="D8996" t="s">
        <v>5943</v>
      </c>
      <c r="E8996" t="s">
        <v>96</v>
      </c>
      <c r="F8996" t="s">
        <v>245</v>
      </c>
      <c r="G8996" t="s">
        <v>17489</v>
      </c>
    </row>
    <row r="8997" spans="1:7" x14ac:dyDescent="0.25">
      <c r="A8997" t="s">
        <v>2943</v>
      </c>
      <c r="B8997" t="s">
        <v>422</v>
      </c>
      <c r="C8997" t="s">
        <v>109</v>
      </c>
      <c r="D8997" t="s">
        <v>2743</v>
      </c>
      <c r="E8997" t="s">
        <v>18</v>
      </c>
      <c r="F8997" t="s">
        <v>203</v>
      </c>
      <c r="G8997" t="s">
        <v>17490</v>
      </c>
    </row>
    <row r="8998" spans="1:7" x14ac:dyDescent="0.25">
      <c r="A8998" t="s">
        <v>46</v>
      </c>
      <c r="B8998" t="s">
        <v>41</v>
      </c>
      <c r="C8998" t="s">
        <v>23</v>
      </c>
      <c r="D8998" t="s">
        <v>304</v>
      </c>
      <c r="E8998" t="s">
        <v>48</v>
      </c>
      <c r="F8998" t="s">
        <v>139</v>
      </c>
      <c r="G8998" t="s">
        <v>17491</v>
      </c>
    </row>
    <row r="8999" spans="1:7" x14ac:dyDescent="0.25">
      <c r="A8999" t="s">
        <v>46</v>
      </c>
      <c r="B8999" t="s">
        <v>41</v>
      </c>
      <c r="C8999" t="s">
        <v>23</v>
      </c>
      <c r="D8999" t="s">
        <v>3546</v>
      </c>
      <c r="E8999" t="s">
        <v>48</v>
      </c>
      <c r="F8999" t="s">
        <v>270</v>
      </c>
      <c r="G8999" t="s">
        <v>17492</v>
      </c>
    </row>
    <row r="9000" spans="1:7" x14ac:dyDescent="0.25">
      <c r="A9000" t="s">
        <v>46</v>
      </c>
      <c r="B9000" t="s">
        <v>41</v>
      </c>
      <c r="C9000" t="s">
        <v>23</v>
      </c>
      <c r="D9000" t="s">
        <v>109</v>
      </c>
      <c r="E9000" t="s">
        <v>48</v>
      </c>
      <c r="F9000" t="s">
        <v>203</v>
      </c>
      <c r="G9000" t="s">
        <v>17493</v>
      </c>
    </row>
    <row r="9001" spans="1:7" x14ac:dyDescent="0.25">
      <c r="A9001" t="s">
        <v>46</v>
      </c>
      <c r="B9001" t="s">
        <v>41</v>
      </c>
      <c r="C9001" t="s">
        <v>23</v>
      </c>
      <c r="D9001" t="s">
        <v>85</v>
      </c>
      <c r="E9001" t="s">
        <v>48</v>
      </c>
      <c r="F9001" t="s">
        <v>19</v>
      </c>
      <c r="G9001" t="s">
        <v>17494</v>
      </c>
    </row>
    <row r="9002" spans="1:7" x14ac:dyDescent="0.25">
      <c r="A9002" t="s">
        <v>46</v>
      </c>
      <c r="B9002" t="s">
        <v>41</v>
      </c>
      <c r="C9002" t="s">
        <v>23</v>
      </c>
      <c r="D9002" t="s">
        <v>511</v>
      </c>
      <c r="E9002" t="s">
        <v>48</v>
      </c>
      <c r="F9002" t="s">
        <v>134</v>
      </c>
      <c r="G9002" t="s">
        <v>17495</v>
      </c>
    </row>
    <row r="9003" spans="1:7" x14ac:dyDescent="0.25">
      <c r="A9003" t="s">
        <v>46</v>
      </c>
      <c r="B9003" t="s">
        <v>41</v>
      </c>
      <c r="C9003" t="s">
        <v>23</v>
      </c>
      <c r="D9003" t="s">
        <v>279</v>
      </c>
      <c r="E9003" t="s">
        <v>48</v>
      </c>
      <c r="F9003" t="s">
        <v>55</v>
      </c>
      <c r="G9003" t="s">
        <v>17496</v>
      </c>
    </row>
    <row r="9004" spans="1:7" x14ac:dyDescent="0.25">
      <c r="A9004" t="s">
        <v>46</v>
      </c>
      <c r="B9004" t="s">
        <v>41</v>
      </c>
      <c r="C9004" t="s">
        <v>23</v>
      </c>
      <c r="D9004" t="s">
        <v>109</v>
      </c>
      <c r="E9004" t="s">
        <v>48</v>
      </c>
      <c r="F9004" t="s">
        <v>120</v>
      </c>
      <c r="G9004" t="s">
        <v>17497</v>
      </c>
    </row>
    <row r="9005" spans="1:7" x14ac:dyDescent="0.25">
      <c r="A9005" t="s">
        <v>46</v>
      </c>
      <c r="B9005" t="s">
        <v>41</v>
      </c>
      <c r="C9005" t="s">
        <v>23</v>
      </c>
      <c r="D9005" t="s">
        <v>142</v>
      </c>
      <c r="E9005" t="s">
        <v>48</v>
      </c>
      <c r="F9005" t="s">
        <v>566</v>
      </c>
      <c r="G9005" t="s">
        <v>17497</v>
      </c>
    </row>
    <row r="9006" spans="1:7" x14ac:dyDescent="0.25">
      <c r="A9006" t="s">
        <v>46</v>
      </c>
      <c r="B9006" t="s">
        <v>41</v>
      </c>
      <c r="C9006" t="s">
        <v>23</v>
      </c>
      <c r="D9006" t="s">
        <v>109</v>
      </c>
      <c r="E9006" t="s">
        <v>48</v>
      </c>
      <c r="F9006" t="s">
        <v>354</v>
      </c>
      <c r="G9006" t="s">
        <v>17498</v>
      </c>
    </row>
    <row r="9007" spans="1:7" x14ac:dyDescent="0.25">
      <c r="A9007" t="s">
        <v>46</v>
      </c>
      <c r="B9007" t="s">
        <v>41</v>
      </c>
      <c r="C9007" t="s">
        <v>23</v>
      </c>
      <c r="D9007" t="s">
        <v>30</v>
      </c>
      <c r="E9007" t="s">
        <v>48</v>
      </c>
      <c r="F9007" t="s">
        <v>270</v>
      </c>
      <c r="G9007" t="s">
        <v>17499</v>
      </c>
    </row>
    <row r="9008" spans="1:7" x14ac:dyDescent="0.25">
      <c r="A9008" t="s">
        <v>583</v>
      </c>
      <c r="B9008" t="s">
        <v>320</v>
      </c>
      <c r="C9008" t="s">
        <v>23</v>
      </c>
      <c r="D9008" t="s">
        <v>454</v>
      </c>
      <c r="E9008" t="s">
        <v>48</v>
      </c>
      <c r="F9008" t="s">
        <v>250</v>
      </c>
      <c r="G9008" t="s">
        <v>17500</v>
      </c>
    </row>
    <row r="9009" spans="1:7" x14ac:dyDescent="0.25">
      <c r="A9009" t="s">
        <v>583</v>
      </c>
      <c r="B9009" t="s">
        <v>320</v>
      </c>
      <c r="C9009" t="s">
        <v>23</v>
      </c>
      <c r="D9009" t="s">
        <v>2679</v>
      </c>
      <c r="E9009" t="s">
        <v>48</v>
      </c>
      <c r="F9009" t="s">
        <v>270</v>
      </c>
      <c r="G9009" t="s">
        <v>17500</v>
      </c>
    </row>
    <row r="9010" spans="1:7" x14ac:dyDescent="0.25">
      <c r="A9010" t="s">
        <v>583</v>
      </c>
      <c r="B9010" t="s">
        <v>320</v>
      </c>
      <c r="C9010" t="s">
        <v>23</v>
      </c>
      <c r="D9010" t="s">
        <v>532</v>
      </c>
      <c r="E9010" t="s">
        <v>48</v>
      </c>
      <c r="F9010" t="s">
        <v>87</v>
      </c>
      <c r="G9010" t="s">
        <v>17500</v>
      </c>
    </row>
    <row r="9011" spans="1:7" x14ac:dyDescent="0.25">
      <c r="A9011" t="s">
        <v>583</v>
      </c>
      <c r="B9011" t="s">
        <v>320</v>
      </c>
      <c r="C9011" t="s">
        <v>23</v>
      </c>
      <c r="D9011" t="s">
        <v>450</v>
      </c>
      <c r="E9011" t="s">
        <v>48</v>
      </c>
      <c r="F9011" t="s">
        <v>139</v>
      </c>
      <c r="G9011" t="s">
        <v>17500</v>
      </c>
    </row>
    <row r="9012" spans="1:7" x14ac:dyDescent="0.25">
      <c r="A9012" t="s">
        <v>583</v>
      </c>
      <c r="B9012" t="s">
        <v>320</v>
      </c>
      <c r="C9012" t="s">
        <v>23</v>
      </c>
      <c r="D9012" t="s">
        <v>3917</v>
      </c>
      <c r="E9012" t="s">
        <v>48</v>
      </c>
      <c r="F9012" t="s">
        <v>44</v>
      </c>
      <c r="G9012" t="s">
        <v>17500</v>
      </c>
    </row>
    <row r="9013" spans="1:7" x14ac:dyDescent="0.25">
      <c r="A9013" t="s">
        <v>583</v>
      </c>
      <c r="B9013" t="s">
        <v>320</v>
      </c>
      <c r="C9013" t="s">
        <v>23</v>
      </c>
      <c r="D9013" t="s">
        <v>2340</v>
      </c>
      <c r="E9013" t="s">
        <v>48</v>
      </c>
      <c r="F9013" t="s">
        <v>44</v>
      </c>
      <c r="G9013" t="s">
        <v>17500</v>
      </c>
    </row>
    <row r="9014" spans="1:7" x14ac:dyDescent="0.25">
      <c r="A9014" t="s">
        <v>583</v>
      </c>
      <c r="B9014" t="s">
        <v>320</v>
      </c>
      <c r="C9014" t="s">
        <v>23</v>
      </c>
      <c r="D9014" t="s">
        <v>2963</v>
      </c>
      <c r="E9014" t="s">
        <v>48</v>
      </c>
      <c r="F9014" t="s">
        <v>139</v>
      </c>
      <c r="G9014" t="s">
        <v>17500</v>
      </c>
    </row>
    <row r="9015" spans="1:7" x14ac:dyDescent="0.25">
      <c r="A9015" t="s">
        <v>3836</v>
      </c>
      <c r="B9015" t="s">
        <v>390</v>
      </c>
      <c r="C9015" t="s">
        <v>23</v>
      </c>
      <c r="D9015" t="s">
        <v>279</v>
      </c>
      <c r="E9015" t="s">
        <v>209</v>
      </c>
      <c r="F9015" t="s">
        <v>566</v>
      </c>
      <c r="G9015" t="s">
        <v>17501</v>
      </c>
    </row>
    <row r="9016" spans="1:7" x14ac:dyDescent="0.25">
      <c r="A9016" t="s">
        <v>5533</v>
      </c>
      <c r="B9016" t="s">
        <v>235</v>
      </c>
      <c r="C9016" t="s">
        <v>160</v>
      </c>
      <c r="D9016" t="s">
        <v>2075</v>
      </c>
      <c r="E9016" t="s">
        <v>5534</v>
      </c>
      <c r="F9016" t="s">
        <v>87</v>
      </c>
      <c r="G9016" t="s">
        <v>17098</v>
      </c>
    </row>
    <row r="9017" spans="1:7" x14ac:dyDescent="0.25">
      <c r="A9017" t="s">
        <v>712</v>
      </c>
      <c r="B9017" t="s">
        <v>713</v>
      </c>
      <c r="C9017" t="s">
        <v>16</v>
      </c>
      <c r="D9017" t="s">
        <v>197</v>
      </c>
      <c r="E9017" t="s">
        <v>455</v>
      </c>
      <c r="F9017" t="s">
        <v>203</v>
      </c>
      <c r="G9017" t="s">
        <v>17099</v>
      </c>
    </row>
    <row r="9018" spans="1:7" x14ac:dyDescent="0.25">
      <c r="A9018" t="s">
        <v>3469</v>
      </c>
      <c r="B9018" t="s">
        <v>1322</v>
      </c>
      <c r="C9018" t="s">
        <v>23</v>
      </c>
      <c r="D9018" t="s">
        <v>109</v>
      </c>
      <c r="E9018" t="s">
        <v>92</v>
      </c>
      <c r="F9018" t="s">
        <v>566</v>
      </c>
      <c r="G9018" t="s">
        <v>17348</v>
      </c>
    </row>
    <row r="9019" spans="1:7" x14ac:dyDescent="0.25">
      <c r="A9019" t="s">
        <v>3469</v>
      </c>
      <c r="B9019" t="s">
        <v>1322</v>
      </c>
      <c r="C9019" t="s">
        <v>23</v>
      </c>
      <c r="D9019" t="s">
        <v>109</v>
      </c>
      <c r="E9019" t="s">
        <v>92</v>
      </c>
      <c r="F9019" t="s">
        <v>245</v>
      </c>
      <c r="G9019" t="s">
        <v>17502</v>
      </c>
    </row>
    <row r="9020" spans="1:7" x14ac:dyDescent="0.25">
      <c r="A9020" t="s">
        <v>3469</v>
      </c>
      <c r="B9020" t="s">
        <v>1322</v>
      </c>
      <c r="C9020" t="s">
        <v>23</v>
      </c>
      <c r="D9020" t="s">
        <v>109</v>
      </c>
      <c r="E9020" t="s">
        <v>92</v>
      </c>
      <c r="F9020" t="s">
        <v>120</v>
      </c>
      <c r="G9020" t="s">
        <v>17502</v>
      </c>
    </row>
    <row r="9021" spans="1:7" x14ac:dyDescent="0.25">
      <c r="A9021" t="s">
        <v>3469</v>
      </c>
      <c r="B9021" t="s">
        <v>1322</v>
      </c>
      <c r="C9021" t="s">
        <v>23</v>
      </c>
      <c r="D9021" t="s">
        <v>109</v>
      </c>
      <c r="E9021" t="s">
        <v>92</v>
      </c>
      <c r="F9021" t="s">
        <v>144</v>
      </c>
      <c r="G9021" t="s">
        <v>17348</v>
      </c>
    </row>
    <row r="9022" spans="1:7" x14ac:dyDescent="0.25">
      <c r="A9022" t="s">
        <v>3469</v>
      </c>
      <c r="B9022" t="s">
        <v>1322</v>
      </c>
      <c r="C9022" t="s">
        <v>23</v>
      </c>
      <c r="D9022" t="s">
        <v>109</v>
      </c>
      <c r="E9022" t="s">
        <v>92</v>
      </c>
      <c r="F9022" t="s">
        <v>144</v>
      </c>
      <c r="G9022" t="s">
        <v>17348</v>
      </c>
    </row>
    <row r="9023" spans="1:7" x14ac:dyDescent="0.25">
      <c r="A9023" t="s">
        <v>653</v>
      </c>
      <c r="B9023" t="s">
        <v>654</v>
      </c>
      <c r="C9023" t="s">
        <v>23</v>
      </c>
      <c r="D9023" t="s">
        <v>442</v>
      </c>
      <c r="E9023" t="s">
        <v>43</v>
      </c>
      <c r="F9023" t="s">
        <v>32</v>
      </c>
      <c r="G9023" t="s">
        <v>17503</v>
      </c>
    </row>
    <row r="9024" spans="1:7" x14ac:dyDescent="0.25">
      <c r="A9024" t="s">
        <v>5128</v>
      </c>
      <c r="B9024" t="s">
        <v>1322</v>
      </c>
      <c r="C9024" t="s">
        <v>1275</v>
      </c>
      <c r="D9024" t="s">
        <v>109</v>
      </c>
      <c r="E9024" t="s">
        <v>202</v>
      </c>
      <c r="F9024" t="s">
        <v>26</v>
      </c>
      <c r="G9024" t="s">
        <v>17185</v>
      </c>
    </row>
    <row r="9025" spans="1:7" x14ac:dyDescent="0.25">
      <c r="A9025" t="s">
        <v>4859</v>
      </c>
      <c r="B9025" t="s">
        <v>401</v>
      </c>
      <c r="C9025" t="s">
        <v>23</v>
      </c>
      <c r="D9025" t="s">
        <v>190</v>
      </c>
      <c r="E9025" t="s">
        <v>4860</v>
      </c>
      <c r="F9025" t="s">
        <v>624</v>
      </c>
      <c r="G9025" t="s">
        <v>17504</v>
      </c>
    </row>
    <row r="9026" spans="1:7" x14ac:dyDescent="0.25">
      <c r="A9026" t="s">
        <v>3836</v>
      </c>
      <c r="B9026" t="s">
        <v>390</v>
      </c>
      <c r="C9026" t="s">
        <v>23</v>
      </c>
      <c r="D9026" t="s">
        <v>74</v>
      </c>
      <c r="E9026" t="s">
        <v>209</v>
      </c>
      <c r="F9026" t="s">
        <v>566</v>
      </c>
      <c r="G9026" t="s">
        <v>17501</v>
      </c>
    </row>
    <row r="9027" spans="1:7" x14ac:dyDescent="0.25">
      <c r="A9027" t="s">
        <v>3836</v>
      </c>
      <c r="B9027" t="s">
        <v>390</v>
      </c>
      <c r="C9027" t="s">
        <v>23</v>
      </c>
      <c r="D9027" t="s">
        <v>30</v>
      </c>
      <c r="E9027" t="s">
        <v>209</v>
      </c>
      <c r="F9027" t="s">
        <v>566</v>
      </c>
      <c r="G9027" t="s">
        <v>17505</v>
      </c>
    </row>
    <row r="9028" spans="1:7" x14ac:dyDescent="0.25">
      <c r="A9028" t="s">
        <v>3836</v>
      </c>
      <c r="B9028" t="s">
        <v>390</v>
      </c>
      <c r="C9028" t="s">
        <v>23</v>
      </c>
      <c r="D9028" t="s">
        <v>142</v>
      </c>
      <c r="E9028" t="s">
        <v>209</v>
      </c>
      <c r="F9028" t="s">
        <v>245</v>
      </c>
      <c r="G9028" t="s">
        <v>17505</v>
      </c>
    </row>
    <row r="9029" spans="1:7" x14ac:dyDescent="0.25">
      <c r="A9029" t="s">
        <v>653</v>
      </c>
      <c r="B9029" t="s">
        <v>654</v>
      </c>
      <c r="C9029" t="s">
        <v>23</v>
      </c>
      <c r="D9029" t="s">
        <v>442</v>
      </c>
      <c r="E9029" t="s">
        <v>43</v>
      </c>
      <c r="F9029" t="s">
        <v>116</v>
      </c>
      <c r="G9029" t="s">
        <v>17503</v>
      </c>
    </row>
    <row r="9030" spans="1:7" x14ac:dyDescent="0.25">
      <c r="A9030" t="s">
        <v>3558</v>
      </c>
      <c r="B9030" t="s">
        <v>390</v>
      </c>
      <c r="C9030" t="s">
        <v>23</v>
      </c>
      <c r="D9030" t="s">
        <v>109</v>
      </c>
      <c r="E9030" t="s">
        <v>455</v>
      </c>
      <c r="F9030" t="s">
        <v>270</v>
      </c>
      <c r="G9030" t="s">
        <v>17506</v>
      </c>
    </row>
    <row r="9031" spans="1:7" x14ac:dyDescent="0.25">
      <c r="A9031" t="s">
        <v>3558</v>
      </c>
      <c r="B9031" t="s">
        <v>390</v>
      </c>
      <c r="C9031" t="s">
        <v>23</v>
      </c>
      <c r="D9031" t="s">
        <v>109</v>
      </c>
      <c r="E9031" t="s">
        <v>455</v>
      </c>
      <c r="F9031" t="s">
        <v>270</v>
      </c>
      <c r="G9031" t="s">
        <v>17507</v>
      </c>
    </row>
    <row r="9032" spans="1:7" x14ac:dyDescent="0.25">
      <c r="A9032" t="s">
        <v>826</v>
      </c>
      <c r="B9032" t="s">
        <v>15</v>
      </c>
      <c r="C9032" t="s">
        <v>23</v>
      </c>
      <c r="D9032" t="s">
        <v>59</v>
      </c>
      <c r="E9032" t="s">
        <v>60</v>
      </c>
      <c r="F9032" t="s">
        <v>203</v>
      </c>
      <c r="G9032" t="s">
        <v>17120</v>
      </c>
    </row>
    <row r="9033" spans="1:7" x14ac:dyDescent="0.25">
      <c r="A9033" t="s">
        <v>826</v>
      </c>
      <c r="B9033" t="s">
        <v>15</v>
      </c>
      <c r="C9033" t="s">
        <v>23</v>
      </c>
      <c r="D9033" t="s">
        <v>365</v>
      </c>
      <c r="E9033" t="s">
        <v>60</v>
      </c>
      <c r="F9033" t="s">
        <v>49</v>
      </c>
      <c r="G9033" t="s">
        <v>17121</v>
      </c>
    </row>
    <row r="9034" spans="1:7" x14ac:dyDescent="0.25">
      <c r="A9034" t="s">
        <v>826</v>
      </c>
      <c r="B9034" t="s">
        <v>15</v>
      </c>
      <c r="C9034" t="s">
        <v>23</v>
      </c>
      <c r="D9034" t="s">
        <v>511</v>
      </c>
      <c r="E9034" t="s">
        <v>60</v>
      </c>
      <c r="F9034" t="s">
        <v>87</v>
      </c>
      <c r="G9034" t="s">
        <v>17121</v>
      </c>
    </row>
    <row r="9035" spans="1:7" x14ac:dyDescent="0.25">
      <c r="A9035" t="s">
        <v>826</v>
      </c>
      <c r="B9035" t="s">
        <v>15</v>
      </c>
      <c r="C9035" t="s">
        <v>23</v>
      </c>
      <c r="D9035" t="s">
        <v>74</v>
      </c>
      <c r="E9035" t="s">
        <v>60</v>
      </c>
      <c r="F9035" t="s">
        <v>134</v>
      </c>
      <c r="G9035" t="s">
        <v>17120</v>
      </c>
    </row>
    <row r="9036" spans="1:7" x14ac:dyDescent="0.25">
      <c r="A9036" t="s">
        <v>3558</v>
      </c>
      <c r="B9036" t="s">
        <v>390</v>
      </c>
      <c r="C9036" t="s">
        <v>23</v>
      </c>
      <c r="D9036" t="s">
        <v>109</v>
      </c>
      <c r="E9036" t="s">
        <v>455</v>
      </c>
      <c r="F9036" t="s">
        <v>49</v>
      </c>
      <c r="G9036" t="s">
        <v>17508</v>
      </c>
    </row>
    <row r="9037" spans="1:7" x14ac:dyDescent="0.25">
      <c r="A9037" t="s">
        <v>3558</v>
      </c>
      <c r="B9037" t="s">
        <v>390</v>
      </c>
      <c r="C9037" t="s">
        <v>23</v>
      </c>
      <c r="D9037" t="s">
        <v>109</v>
      </c>
      <c r="E9037" t="s">
        <v>455</v>
      </c>
      <c r="F9037" t="s">
        <v>130</v>
      </c>
      <c r="G9037" t="s">
        <v>17509</v>
      </c>
    </row>
    <row r="9038" spans="1:7" x14ac:dyDescent="0.25">
      <c r="A9038" t="s">
        <v>3558</v>
      </c>
      <c r="B9038" t="s">
        <v>390</v>
      </c>
      <c r="C9038" t="s">
        <v>23</v>
      </c>
      <c r="D9038" t="s">
        <v>109</v>
      </c>
      <c r="E9038" t="s">
        <v>455</v>
      </c>
      <c r="F9038" t="s">
        <v>130</v>
      </c>
      <c r="G9038" t="s">
        <v>17510</v>
      </c>
    </row>
    <row r="9039" spans="1:7" x14ac:dyDescent="0.25">
      <c r="A9039" t="s">
        <v>3558</v>
      </c>
      <c r="B9039" t="s">
        <v>390</v>
      </c>
      <c r="C9039" t="s">
        <v>23</v>
      </c>
      <c r="D9039" t="s">
        <v>109</v>
      </c>
      <c r="E9039" t="s">
        <v>455</v>
      </c>
      <c r="F9039" t="s">
        <v>187</v>
      </c>
      <c r="G9039" t="s">
        <v>17511</v>
      </c>
    </row>
    <row r="9040" spans="1:7" x14ac:dyDescent="0.25">
      <c r="A9040" t="s">
        <v>3558</v>
      </c>
      <c r="B9040" t="s">
        <v>390</v>
      </c>
      <c r="C9040" t="s">
        <v>23</v>
      </c>
      <c r="D9040" t="s">
        <v>109</v>
      </c>
      <c r="E9040" t="s">
        <v>455</v>
      </c>
      <c r="F9040" t="s">
        <v>288</v>
      </c>
      <c r="G9040" t="s">
        <v>17512</v>
      </c>
    </row>
    <row r="9041" spans="1:7" x14ac:dyDescent="0.25">
      <c r="A9041" t="s">
        <v>3558</v>
      </c>
      <c r="B9041" t="s">
        <v>390</v>
      </c>
      <c r="C9041" t="s">
        <v>23</v>
      </c>
      <c r="D9041" t="s">
        <v>109</v>
      </c>
      <c r="E9041" t="s">
        <v>455</v>
      </c>
      <c r="F9041" t="s">
        <v>134</v>
      </c>
      <c r="G9041" t="s">
        <v>17513</v>
      </c>
    </row>
    <row r="9042" spans="1:7" x14ac:dyDescent="0.25">
      <c r="A9042" t="s">
        <v>3558</v>
      </c>
      <c r="B9042" t="s">
        <v>390</v>
      </c>
      <c r="C9042" t="s">
        <v>23</v>
      </c>
      <c r="D9042" t="s">
        <v>109</v>
      </c>
      <c r="E9042" t="s">
        <v>455</v>
      </c>
      <c r="F9042" t="s">
        <v>19</v>
      </c>
      <c r="G9042" t="s">
        <v>17514</v>
      </c>
    </row>
    <row r="9043" spans="1:7" x14ac:dyDescent="0.25">
      <c r="A9043" t="s">
        <v>3558</v>
      </c>
      <c r="B9043" t="s">
        <v>390</v>
      </c>
      <c r="C9043" t="s">
        <v>23</v>
      </c>
      <c r="D9043" t="s">
        <v>109</v>
      </c>
      <c r="E9043" t="s">
        <v>455</v>
      </c>
      <c r="F9043" t="s">
        <v>26</v>
      </c>
      <c r="G9043" t="s">
        <v>17515</v>
      </c>
    </row>
    <row r="9044" spans="1:7" x14ac:dyDescent="0.25">
      <c r="A9044" t="s">
        <v>4524</v>
      </c>
      <c r="B9044" t="s">
        <v>282</v>
      </c>
      <c r="C9044" t="s">
        <v>23</v>
      </c>
      <c r="D9044" t="s">
        <v>109</v>
      </c>
      <c r="E9044" t="s">
        <v>92</v>
      </c>
      <c r="F9044" t="s">
        <v>139</v>
      </c>
      <c r="G9044" t="s">
        <v>17516</v>
      </c>
    </row>
    <row r="9045" spans="1:7" x14ac:dyDescent="0.25">
      <c r="A9045" t="s">
        <v>4524</v>
      </c>
      <c r="B9045" t="s">
        <v>282</v>
      </c>
      <c r="C9045" t="s">
        <v>23</v>
      </c>
      <c r="D9045" t="s">
        <v>109</v>
      </c>
      <c r="E9045" t="s">
        <v>92</v>
      </c>
      <c r="F9045" t="s">
        <v>203</v>
      </c>
      <c r="G9045" t="s">
        <v>17516</v>
      </c>
    </row>
    <row r="9046" spans="1:7" x14ac:dyDescent="0.25">
      <c r="A9046" t="s">
        <v>4524</v>
      </c>
      <c r="B9046" t="s">
        <v>282</v>
      </c>
      <c r="C9046" t="s">
        <v>23</v>
      </c>
      <c r="D9046" t="s">
        <v>109</v>
      </c>
      <c r="E9046" t="s">
        <v>92</v>
      </c>
      <c r="F9046" t="s">
        <v>130</v>
      </c>
      <c r="G9046" t="s">
        <v>17516</v>
      </c>
    </row>
    <row r="9047" spans="1:7" x14ac:dyDescent="0.25">
      <c r="A9047" t="s">
        <v>4524</v>
      </c>
      <c r="B9047" t="s">
        <v>282</v>
      </c>
      <c r="C9047" t="s">
        <v>23</v>
      </c>
      <c r="D9047" t="s">
        <v>109</v>
      </c>
      <c r="E9047" t="s">
        <v>92</v>
      </c>
      <c r="F9047" t="s">
        <v>270</v>
      </c>
      <c r="G9047" t="s">
        <v>17516</v>
      </c>
    </row>
    <row r="9048" spans="1:7" x14ac:dyDescent="0.25">
      <c r="A9048" t="s">
        <v>4524</v>
      </c>
      <c r="B9048" t="s">
        <v>282</v>
      </c>
      <c r="C9048" t="s">
        <v>23</v>
      </c>
      <c r="D9048" t="s">
        <v>109</v>
      </c>
      <c r="E9048" t="s">
        <v>92</v>
      </c>
      <c r="F9048" t="s">
        <v>270</v>
      </c>
      <c r="G9048" t="s">
        <v>17516</v>
      </c>
    </row>
    <row r="9049" spans="1:7" x14ac:dyDescent="0.25">
      <c r="A9049" t="s">
        <v>4524</v>
      </c>
      <c r="B9049" t="s">
        <v>282</v>
      </c>
      <c r="C9049" t="s">
        <v>23</v>
      </c>
      <c r="D9049" t="s">
        <v>109</v>
      </c>
      <c r="E9049" t="s">
        <v>92</v>
      </c>
      <c r="F9049" t="s">
        <v>130</v>
      </c>
      <c r="G9049" t="s">
        <v>17516</v>
      </c>
    </row>
    <row r="9050" spans="1:7" x14ac:dyDescent="0.25">
      <c r="A9050" t="s">
        <v>4524</v>
      </c>
      <c r="B9050" t="s">
        <v>282</v>
      </c>
      <c r="C9050" t="s">
        <v>23</v>
      </c>
      <c r="D9050" t="s">
        <v>109</v>
      </c>
      <c r="E9050" t="s">
        <v>92</v>
      </c>
      <c r="F9050" t="s">
        <v>187</v>
      </c>
      <c r="G9050" t="s">
        <v>17516</v>
      </c>
    </row>
    <row r="9051" spans="1:7" x14ac:dyDescent="0.25">
      <c r="A9051" t="s">
        <v>4524</v>
      </c>
      <c r="B9051" t="s">
        <v>282</v>
      </c>
      <c r="C9051" t="s">
        <v>23</v>
      </c>
      <c r="D9051" t="s">
        <v>109</v>
      </c>
      <c r="E9051" t="s">
        <v>92</v>
      </c>
      <c r="F9051" t="s">
        <v>19</v>
      </c>
      <c r="G9051" t="s">
        <v>17516</v>
      </c>
    </row>
    <row r="9052" spans="1:7" x14ac:dyDescent="0.25">
      <c r="A9052" t="s">
        <v>5533</v>
      </c>
      <c r="B9052" t="s">
        <v>235</v>
      </c>
      <c r="C9052" t="s">
        <v>160</v>
      </c>
      <c r="D9052" t="s">
        <v>2075</v>
      </c>
      <c r="E9052" t="s">
        <v>5534</v>
      </c>
      <c r="F9052" t="s">
        <v>134</v>
      </c>
      <c r="G9052" t="s">
        <v>17098</v>
      </c>
    </row>
    <row r="9053" spans="1:7" x14ac:dyDescent="0.25">
      <c r="A9053" t="s">
        <v>5128</v>
      </c>
      <c r="B9053" t="s">
        <v>1322</v>
      </c>
      <c r="C9053" t="s">
        <v>1275</v>
      </c>
      <c r="D9053" t="s">
        <v>109</v>
      </c>
      <c r="E9053" t="s">
        <v>202</v>
      </c>
      <c r="F9053" t="s">
        <v>270</v>
      </c>
      <c r="G9053" t="s">
        <v>17185</v>
      </c>
    </row>
    <row r="9054" spans="1:7" x14ac:dyDescent="0.25">
      <c r="A9054" t="s">
        <v>2186</v>
      </c>
      <c r="B9054" t="s">
        <v>320</v>
      </c>
      <c r="C9054" t="s">
        <v>23</v>
      </c>
      <c r="D9054" t="s">
        <v>1337</v>
      </c>
      <c r="E9054" t="s">
        <v>64</v>
      </c>
      <c r="F9054" t="s">
        <v>624</v>
      </c>
      <c r="G9054" t="s">
        <v>17517</v>
      </c>
    </row>
    <row r="9055" spans="1:7" x14ac:dyDescent="0.25">
      <c r="A9055" t="s">
        <v>1154</v>
      </c>
      <c r="B9055" t="s">
        <v>186</v>
      </c>
      <c r="C9055" t="s">
        <v>23</v>
      </c>
      <c r="D9055" t="s">
        <v>4449</v>
      </c>
      <c r="E9055" t="s">
        <v>1155</v>
      </c>
      <c r="F9055" t="s">
        <v>250</v>
      </c>
      <c r="G9055" t="s">
        <v>17518</v>
      </c>
    </row>
    <row r="9056" spans="1:7" x14ac:dyDescent="0.25">
      <c r="A9056" t="s">
        <v>5403</v>
      </c>
      <c r="B9056" t="s">
        <v>1294</v>
      </c>
      <c r="C9056" t="s">
        <v>1275</v>
      </c>
      <c r="D9056" t="s">
        <v>151</v>
      </c>
      <c r="E9056" t="s">
        <v>43</v>
      </c>
      <c r="F9056" t="s">
        <v>49</v>
      </c>
      <c r="G9056" t="s">
        <v>17519</v>
      </c>
    </row>
    <row r="9057" spans="1:7" x14ac:dyDescent="0.25">
      <c r="A9057" t="s">
        <v>5403</v>
      </c>
      <c r="B9057" t="s">
        <v>1294</v>
      </c>
      <c r="C9057" t="s">
        <v>1275</v>
      </c>
      <c r="D9057" t="s">
        <v>151</v>
      </c>
      <c r="E9057" t="s">
        <v>43</v>
      </c>
      <c r="F9057" t="s">
        <v>144</v>
      </c>
      <c r="G9057" t="s">
        <v>17520</v>
      </c>
    </row>
    <row r="9058" spans="1:7" x14ac:dyDescent="0.25">
      <c r="A9058" t="s">
        <v>5403</v>
      </c>
      <c r="B9058" t="s">
        <v>1294</v>
      </c>
      <c r="C9058" t="s">
        <v>1275</v>
      </c>
      <c r="D9058" t="s">
        <v>151</v>
      </c>
      <c r="E9058" t="s">
        <v>43</v>
      </c>
      <c r="F9058" t="s">
        <v>144</v>
      </c>
      <c r="G9058" t="s">
        <v>17521</v>
      </c>
    </row>
    <row r="9059" spans="1:7" x14ac:dyDescent="0.25">
      <c r="A9059" t="s">
        <v>5403</v>
      </c>
      <c r="B9059" t="s">
        <v>1294</v>
      </c>
      <c r="C9059" t="s">
        <v>1275</v>
      </c>
      <c r="D9059" t="s">
        <v>151</v>
      </c>
      <c r="E9059" t="s">
        <v>43</v>
      </c>
      <c r="F9059" t="s">
        <v>130</v>
      </c>
      <c r="G9059" t="s">
        <v>17522</v>
      </c>
    </row>
    <row r="9060" spans="1:7" x14ac:dyDescent="0.25">
      <c r="A9060" t="s">
        <v>5403</v>
      </c>
      <c r="B9060" t="s">
        <v>1294</v>
      </c>
      <c r="C9060" t="s">
        <v>1275</v>
      </c>
      <c r="D9060" t="s">
        <v>151</v>
      </c>
      <c r="E9060" t="s">
        <v>43</v>
      </c>
      <c r="F9060" t="s">
        <v>624</v>
      </c>
      <c r="G9060" t="s">
        <v>17519</v>
      </c>
    </row>
    <row r="9061" spans="1:7" x14ac:dyDescent="0.25">
      <c r="A9061" t="s">
        <v>5403</v>
      </c>
      <c r="B9061" t="s">
        <v>1294</v>
      </c>
      <c r="C9061" t="s">
        <v>1275</v>
      </c>
      <c r="D9061" t="s">
        <v>151</v>
      </c>
      <c r="E9061" t="s">
        <v>43</v>
      </c>
      <c r="F9061" t="s">
        <v>49</v>
      </c>
      <c r="G9061" t="s">
        <v>17466</v>
      </c>
    </row>
    <row r="9062" spans="1:7" x14ac:dyDescent="0.25">
      <c r="A9062" t="s">
        <v>5403</v>
      </c>
      <c r="B9062" t="s">
        <v>1294</v>
      </c>
      <c r="C9062" t="s">
        <v>1275</v>
      </c>
      <c r="D9062" t="s">
        <v>151</v>
      </c>
      <c r="E9062" t="s">
        <v>43</v>
      </c>
      <c r="F9062" t="s">
        <v>624</v>
      </c>
      <c r="G9062" t="s">
        <v>17523</v>
      </c>
    </row>
    <row r="9063" spans="1:7" x14ac:dyDescent="0.25">
      <c r="A9063" t="s">
        <v>5403</v>
      </c>
      <c r="B9063" t="s">
        <v>1294</v>
      </c>
      <c r="C9063" t="s">
        <v>1275</v>
      </c>
      <c r="D9063" t="s">
        <v>53</v>
      </c>
      <c r="E9063" t="s">
        <v>43</v>
      </c>
      <c r="F9063" t="s">
        <v>87</v>
      </c>
      <c r="G9063" t="s">
        <v>17522</v>
      </c>
    </row>
    <row r="9064" spans="1:7" x14ac:dyDescent="0.25">
      <c r="A9064" t="s">
        <v>5403</v>
      </c>
      <c r="B9064" t="s">
        <v>1294</v>
      </c>
      <c r="C9064" t="s">
        <v>1275</v>
      </c>
      <c r="D9064" t="s">
        <v>151</v>
      </c>
      <c r="E9064" t="s">
        <v>43</v>
      </c>
      <c r="F9064" t="s">
        <v>134</v>
      </c>
      <c r="G9064" t="s">
        <v>17524</v>
      </c>
    </row>
    <row r="9065" spans="1:7" x14ac:dyDescent="0.25">
      <c r="A9065" t="s">
        <v>5403</v>
      </c>
      <c r="B9065" t="s">
        <v>1294</v>
      </c>
      <c r="C9065" t="s">
        <v>1275</v>
      </c>
      <c r="D9065" t="s">
        <v>151</v>
      </c>
      <c r="E9065" t="s">
        <v>43</v>
      </c>
      <c r="F9065" t="s">
        <v>134</v>
      </c>
      <c r="G9065" t="s">
        <v>17525</v>
      </c>
    </row>
    <row r="9066" spans="1:7" x14ac:dyDescent="0.25">
      <c r="A9066" t="s">
        <v>5403</v>
      </c>
      <c r="B9066" t="s">
        <v>1294</v>
      </c>
      <c r="C9066" t="s">
        <v>696</v>
      </c>
      <c r="D9066" t="s">
        <v>109</v>
      </c>
      <c r="E9066" t="s">
        <v>43</v>
      </c>
      <c r="F9066" t="s">
        <v>288</v>
      </c>
      <c r="G9066" t="s">
        <v>17526</v>
      </c>
    </row>
    <row r="9067" spans="1:7" x14ac:dyDescent="0.25">
      <c r="A9067" t="s">
        <v>5403</v>
      </c>
      <c r="B9067" t="s">
        <v>1294</v>
      </c>
      <c r="C9067" t="s">
        <v>1275</v>
      </c>
      <c r="D9067" t="s">
        <v>151</v>
      </c>
      <c r="E9067" t="s">
        <v>43</v>
      </c>
      <c r="F9067" t="s">
        <v>134</v>
      </c>
      <c r="G9067" t="s">
        <v>17527</v>
      </c>
    </row>
    <row r="9068" spans="1:7" x14ac:dyDescent="0.25">
      <c r="A9068" t="s">
        <v>2943</v>
      </c>
      <c r="B9068" t="s">
        <v>422</v>
      </c>
      <c r="C9068" t="s">
        <v>109</v>
      </c>
      <c r="D9068" t="s">
        <v>3799</v>
      </c>
      <c r="E9068" t="s">
        <v>18</v>
      </c>
      <c r="F9068" t="s">
        <v>203</v>
      </c>
      <c r="G9068" t="s">
        <v>17490</v>
      </c>
    </row>
    <row r="9069" spans="1:7" x14ac:dyDescent="0.25">
      <c r="A9069" t="s">
        <v>200</v>
      </c>
      <c r="B9069" t="s">
        <v>201</v>
      </c>
      <c r="C9069" t="s">
        <v>16</v>
      </c>
      <c r="D9069" t="s">
        <v>59</v>
      </c>
      <c r="E9069" t="s">
        <v>202</v>
      </c>
      <c r="F9069" t="s">
        <v>87</v>
      </c>
      <c r="G9069" t="s">
        <v>17528</v>
      </c>
    </row>
    <row r="9070" spans="1:7" x14ac:dyDescent="0.25">
      <c r="A9070" t="s">
        <v>200</v>
      </c>
      <c r="B9070" t="s">
        <v>201</v>
      </c>
      <c r="C9070" t="s">
        <v>16</v>
      </c>
      <c r="D9070" t="s">
        <v>249</v>
      </c>
      <c r="E9070" t="s">
        <v>202</v>
      </c>
      <c r="F9070" t="s">
        <v>87</v>
      </c>
      <c r="G9070" t="s">
        <v>17528</v>
      </c>
    </row>
    <row r="9071" spans="1:7" x14ac:dyDescent="0.25">
      <c r="A9071" t="s">
        <v>5533</v>
      </c>
      <c r="B9071" t="s">
        <v>235</v>
      </c>
      <c r="C9071" t="s">
        <v>160</v>
      </c>
      <c r="D9071" t="s">
        <v>2075</v>
      </c>
      <c r="E9071" t="s">
        <v>5534</v>
      </c>
      <c r="F9071" t="s">
        <v>134</v>
      </c>
      <c r="G9071" t="s">
        <v>17098</v>
      </c>
    </row>
    <row r="9072" spans="1:7" x14ac:dyDescent="0.25">
      <c r="A9072" t="s">
        <v>5128</v>
      </c>
      <c r="B9072" t="s">
        <v>1322</v>
      </c>
      <c r="C9072" t="s">
        <v>1275</v>
      </c>
      <c r="D9072" t="s">
        <v>109</v>
      </c>
      <c r="E9072" t="s">
        <v>202</v>
      </c>
      <c r="F9072" t="s">
        <v>32</v>
      </c>
      <c r="G9072" t="s">
        <v>17185</v>
      </c>
    </row>
    <row r="9073" spans="1:7" x14ac:dyDescent="0.25">
      <c r="A9073" t="s">
        <v>2186</v>
      </c>
      <c r="B9073" t="s">
        <v>320</v>
      </c>
      <c r="C9073" t="s">
        <v>23</v>
      </c>
      <c r="D9073" t="s">
        <v>85</v>
      </c>
      <c r="E9073" t="s">
        <v>64</v>
      </c>
      <c r="F9073" t="s">
        <v>245</v>
      </c>
      <c r="G9073" t="s">
        <v>17529</v>
      </c>
    </row>
    <row r="9074" spans="1:7" x14ac:dyDescent="0.25">
      <c r="A9074" t="s">
        <v>2186</v>
      </c>
      <c r="B9074" t="s">
        <v>320</v>
      </c>
      <c r="C9074" t="s">
        <v>23</v>
      </c>
      <c r="D9074" t="s">
        <v>249</v>
      </c>
      <c r="E9074" t="s">
        <v>64</v>
      </c>
      <c r="F9074" t="s">
        <v>210</v>
      </c>
      <c r="G9074" t="s">
        <v>17529</v>
      </c>
    </row>
    <row r="9075" spans="1:7" x14ac:dyDescent="0.25">
      <c r="A9075" t="s">
        <v>1016</v>
      </c>
      <c r="B9075" t="s">
        <v>282</v>
      </c>
      <c r="C9075" t="s">
        <v>16</v>
      </c>
      <c r="D9075" t="s">
        <v>197</v>
      </c>
      <c r="E9075" t="s">
        <v>64</v>
      </c>
      <c r="F9075" t="s">
        <v>87</v>
      </c>
      <c r="G9075" t="s">
        <v>17530</v>
      </c>
    </row>
    <row r="9076" spans="1:7" x14ac:dyDescent="0.25">
      <c r="A9076" t="s">
        <v>1016</v>
      </c>
      <c r="B9076" t="s">
        <v>282</v>
      </c>
      <c r="C9076" t="s">
        <v>16</v>
      </c>
      <c r="D9076" t="s">
        <v>197</v>
      </c>
      <c r="E9076" t="s">
        <v>64</v>
      </c>
      <c r="F9076" t="s">
        <v>116</v>
      </c>
      <c r="G9076" t="s">
        <v>17531</v>
      </c>
    </row>
    <row r="9077" spans="1:7" x14ac:dyDescent="0.25">
      <c r="A9077" t="s">
        <v>51</v>
      </c>
      <c r="B9077" t="s">
        <v>52</v>
      </c>
      <c r="C9077" t="s">
        <v>16</v>
      </c>
      <c r="D9077" t="s">
        <v>151</v>
      </c>
      <c r="E9077" t="s">
        <v>54</v>
      </c>
      <c r="F9077" t="s">
        <v>187</v>
      </c>
      <c r="G9077" t="s">
        <v>17532</v>
      </c>
    </row>
    <row r="9078" spans="1:7" x14ac:dyDescent="0.25">
      <c r="A9078" t="s">
        <v>51</v>
      </c>
      <c r="B9078" t="s">
        <v>52</v>
      </c>
      <c r="C9078" t="s">
        <v>16</v>
      </c>
      <c r="D9078" t="s">
        <v>151</v>
      </c>
      <c r="E9078" t="s">
        <v>54</v>
      </c>
      <c r="F9078" t="s">
        <v>288</v>
      </c>
      <c r="G9078" t="s">
        <v>17533</v>
      </c>
    </row>
    <row r="9079" spans="1:7" x14ac:dyDescent="0.25">
      <c r="A9079" t="s">
        <v>51</v>
      </c>
      <c r="B9079" t="s">
        <v>52</v>
      </c>
      <c r="C9079" t="s">
        <v>16</v>
      </c>
      <c r="D9079" t="s">
        <v>151</v>
      </c>
      <c r="E9079" t="s">
        <v>54</v>
      </c>
      <c r="F9079" t="s">
        <v>250</v>
      </c>
      <c r="G9079" t="s">
        <v>17534</v>
      </c>
    </row>
    <row r="9080" spans="1:7" x14ac:dyDescent="0.25">
      <c r="A9080" t="s">
        <v>51</v>
      </c>
      <c r="B9080" t="s">
        <v>52</v>
      </c>
      <c r="C9080" t="s">
        <v>16</v>
      </c>
      <c r="D9080" t="s">
        <v>151</v>
      </c>
      <c r="E9080" t="s">
        <v>54</v>
      </c>
      <c r="F9080" t="s">
        <v>116</v>
      </c>
      <c r="G9080" t="s">
        <v>17532</v>
      </c>
    </row>
    <row r="9081" spans="1:7" x14ac:dyDescent="0.25">
      <c r="A9081" t="s">
        <v>51</v>
      </c>
      <c r="B9081" t="s">
        <v>52</v>
      </c>
      <c r="C9081" t="s">
        <v>16</v>
      </c>
      <c r="D9081" t="s">
        <v>2733</v>
      </c>
      <c r="E9081" t="s">
        <v>54</v>
      </c>
      <c r="F9081" t="s">
        <v>139</v>
      </c>
      <c r="G9081" t="s">
        <v>17535</v>
      </c>
    </row>
    <row r="9082" spans="1:7" x14ac:dyDescent="0.25">
      <c r="A9082" t="s">
        <v>51</v>
      </c>
      <c r="B9082" t="s">
        <v>52</v>
      </c>
      <c r="C9082" t="s">
        <v>16</v>
      </c>
      <c r="D9082" t="s">
        <v>2733</v>
      </c>
      <c r="E9082" t="s">
        <v>54</v>
      </c>
      <c r="F9082" t="s">
        <v>139</v>
      </c>
      <c r="G9082" t="s">
        <v>17533</v>
      </c>
    </row>
    <row r="9083" spans="1:7" x14ac:dyDescent="0.25">
      <c r="A9083" t="s">
        <v>51</v>
      </c>
      <c r="B9083" t="s">
        <v>52</v>
      </c>
      <c r="C9083" t="s">
        <v>16</v>
      </c>
      <c r="D9083" t="s">
        <v>151</v>
      </c>
      <c r="E9083" t="s">
        <v>54</v>
      </c>
      <c r="F9083" t="s">
        <v>7676</v>
      </c>
      <c r="G9083" t="s">
        <v>17532</v>
      </c>
    </row>
    <row r="9084" spans="1:7" x14ac:dyDescent="0.25">
      <c r="A9084" t="s">
        <v>51</v>
      </c>
      <c r="B9084" t="s">
        <v>52</v>
      </c>
      <c r="C9084" t="s">
        <v>16</v>
      </c>
      <c r="D9084" t="s">
        <v>151</v>
      </c>
      <c r="E9084" t="s">
        <v>54</v>
      </c>
      <c r="F9084" t="s">
        <v>270</v>
      </c>
      <c r="G9084" t="s">
        <v>17536</v>
      </c>
    </row>
    <row r="9085" spans="1:7" x14ac:dyDescent="0.25">
      <c r="A9085" t="s">
        <v>51</v>
      </c>
      <c r="B9085" t="s">
        <v>52</v>
      </c>
      <c r="C9085" t="s">
        <v>16</v>
      </c>
      <c r="D9085" t="s">
        <v>151</v>
      </c>
      <c r="E9085" t="s">
        <v>54</v>
      </c>
      <c r="F9085" t="s">
        <v>407</v>
      </c>
      <c r="G9085" t="s">
        <v>17535</v>
      </c>
    </row>
    <row r="9086" spans="1:7" x14ac:dyDescent="0.25">
      <c r="A9086" t="s">
        <v>3548</v>
      </c>
      <c r="B9086" t="s">
        <v>15</v>
      </c>
      <c r="C9086" t="s">
        <v>16</v>
      </c>
      <c r="D9086" t="s">
        <v>109</v>
      </c>
      <c r="E9086" t="s">
        <v>716</v>
      </c>
      <c r="F9086" t="s">
        <v>697</v>
      </c>
      <c r="G9086" t="s">
        <v>17422</v>
      </c>
    </row>
    <row r="9087" spans="1:7" x14ac:dyDescent="0.25">
      <c r="A9087" t="s">
        <v>3548</v>
      </c>
      <c r="B9087" t="s">
        <v>15</v>
      </c>
      <c r="C9087" t="s">
        <v>16</v>
      </c>
      <c r="D9087" t="s">
        <v>109</v>
      </c>
      <c r="E9087" t="s">
        <v>716</v>
      </c>
      <c r="F9087" t="s">
        <v>19</v>
      </c>
      <c r="G9087" t="s">
        <v>17422</v>
      </c>
    </row>
    <row r="9088" spans="1:7" x14ac:dyDescent="0.25">
      <c r="A9088" t="s">
        <v>3548</v>
      </c>
      <c r="B9088" t="s">
        <v>15</v>
      </c>
      <c r="C9088" t="s">
        <v>16</v>
      </c>
      <c r="D9088" t="s">
        <v>109</v>
      </c>
      <c r="E9088" t="s">
        <v>716</v>
      </c>
      <c r="F9088" t="s">
        <v>354</v>
      </c>
      <c r="G9088" t="s">
        <v>17422</v>
      </c>
    </row>
    <row r="9089" spans="1:7" x14ac:dyDescent="0.25">
      <c r="A9089" t="s">
        <v>3548</v>
      </c>
      <c r="B9089" t="s">
        <v>15</v>
      </c>
      <c r="C9089" t="s">
        <v>16</v>
      </c>
      <c r="D9089" t="s">
        <v>109</v>
      </c>
      <c r="E9089" t="s">
        <v>716</v>
      </c>
      <c r="F9089" t="s">
        <v>407</v>
      </c>
      <c r="G9089" t="s">
        <v>17422</v>
      </c>
    </row>
    <row r="9090" spans="1:7" x14ac:dyDescent="0.25">
      <c r="A9090" t="s">
        <v>3548</v>
      </c>
      <c r="B9090" t="s">
        <v>15</v>
      </c>
      <c r="C9090" t="s">
        <v>16</v>
      </c>
      <c r="D9090" t="s">
        <v>109</v>
      </c>
      <c r="E9090" t="s">
        <v>716</v>
      </c>
      <c r="F9090" t="s">
        <v>187</v>
      </c>
      <c r="G9090" t="s">
        <v>17422</v>
      </c>
    </row>
    <row r="9091" spans="1:7" x14ac:dyDescent="0.25">
      <c r="A9091" t="s">
        <v>3548</v>
      </c>
      <c r="B9091" t="s">
        <v>15</v>
      </c>
      <c r="C9091" t="s">
        <v>16</v>
      </c>
      <c r="D9091" t="s">
        <v>109</v>
      </c>
      <c r="E9091" t="s">
        <v>716</v>
      </c>
      <c r="F9091" t="s">
        <v>187</v>
      </c>
      <c r="G9091" t="s">
        <v>17422</v>
      </c>
    </row>
    <row r="9092" spans="1:7" x14ac:dyDescent="0.25">
      <c r="A9092" t="s">
        <v>3548</v>
      </c>
      <c r="B9092" t="s">
        <v>15</v>
      </c>
      <c r="C9092" t="s">
        <v>16</v>
      </c>
      <c r="D9092" t="s">
        <v>109</v>
      </c>
      <c r="E9092" t="s">
        <v>716</v>
      </c>
      <c r="F9092" t="s">
        <v>270</v>
      </c>
      <c r="G9092" t="s">
        <v>17422</v>
      </c>
    </row>
    <row r="9093" spans="1:7" x14ac:dyDescent="0.25">
      <c r="A9093" t="s">
        <v>6418</v>
      </c>
      <c r="B9093" t="s">
        <v>390</v>
      </c>
      <c r="C9093" t="s">
        <v>23</v>
      </c>
      <c r="D9093" t="s">
        <v>190</v>
      </c>
      <c r="E9093" t="s">
        <v>4878</v>
      </c>
      <c r="F9093" t="s">
        <v>102</v>
      </c>
      <c r="G9093" t="s">
        <v>17537</v>
      </c>
    </row>
    <row r="9094" spans="1:7" x14ac:dyDescent="0.25">
      <c r="A9094" t="s">
        <v>6418</v>
      </c>
      <c r="B9094" t="s">
        <v>390</v>
      </c>
      <c r="C9094" t="s">
        <v>23</v>
      </c>
      <c r="D9094" t="s">
        <v>190</v>
      </c>
      <c r="E9094" t="s">
        <v>4878</v>
      </c>
      <c r="F9094" t="s">
        <v>106</v>
      </c>
      <c r="G9094" t="s">
        <v>17538</v>
      </c>
    </row>
    <row r="9095" spans="1:7" x14ac:dyDescent="0.25">
      <c r="A9095" t="s">
        <v>6418</v>
      </c>
      <c r="B9095" t="s">
        <v>390</v>
      </c>
      <c r="C9095" t="s">
        <v>23</v>
      </c>
      <c r="D9095" t="s">
        <v>788</v>
      </c>
      <c r="E9095" t="s">
        <v>4878</v>
      </c>
      <c r="F9095" t="s">
        <v>65</v>
      </c>
      <c r="G9095" t="s">
        <v>17539</v>
      </c>
    </row>
    <row r="9096" spans="1:7" x14ac:dyDescent="0.25">
      <c r="A9096" t="s">
        <v>826</v>
      </c>
      <c r="B9096" t="s">
        <v>15</v>
      </c>
      <c r="C9096" t="s">
        <v>23</v>
      </c>
      <c r="D9096" t="s">
        <v>142</v>
      </c>
      <c r="E9096" t="s">
        <v>60</v>
      </c>
      <c r="F9096" t="s">
        <v>87</v>
      </c>
      <c r="G9096" t="s">
        <v>17120</v>
      </c>
    </row>
    <row r="9097" spans="1:7" x14ac:dyDescent="0.25">
      <c r="A9097" t="s">
        <v>826</v>
      </c>
      <c r="B9097" t="s">
        <v>15</v>
      </c>
      <c r="C9097" t="s">
        <v>23</v>
      </c>
      <c r="D9097" t="s">
        <v>30</v>
      </c>
      <c r="E9097" t="s">
        <v>60</v>
      </c>
      <c r="F9097" t="s">
        <v>288</v>
      </c>
      <c r="G9097" t="s">
        <v>17121</v>
      </c>
    </row>
    <row r="9098" spans="1:7" x14ac:dyDescent="0.25">
      <c r="A9098" t="s">
        <v>6439</v>
      </c>
      <c r="B9098" t="s">
        <v>422</v>
      </c>
      <c r="C9098" t="s">
        <v>23</v>
      </c>
      <c r="D9098" t="s">
        <v>109</v>
      </c>
      <c r="E9098" t="s">
        <v>1648</v>
      </c>
      <c r="F9098" t="s">
        <v>97</v>
      </c>
      <c r="G9098" t="s">
        <v>17443</v>
      </c>
    </row>
    <row r="9099" spans="1:7" x14ac:dyDescent="0.25">
      <c r="A9099" t="s">
        <v>6439</v>
      </c>
      <c r="B9099" t="s">
        <v>422</v>
      </c>
      <c r="C9099" t="s">
        <v>23</v>
      </c>
      <c r="D9099" t="s">
        <v>249</v>
      </c>
      <c r="E9099" t="s">
        <v>1648</v>
      </c>
      <c r="F9099" t="s">
        <v>144</v>
      </c>
      <c r="G9099" t="s">
        <v>17443</v>
      </c>
    </row>
    <row r="9100" spans="1:7" x14ac:dyDescent="0.25">
      <c r="A9100" t="s">
        <v>2943</v>
      </c>
      <c r="B9100" t="s">
        <v>422</v>
      </c>
      <c r="C9100" t="s">
        <v>109</v>
      </c>
      <c r="D9100" t="s">
        <v>2743</v>
      </c>
      <c r="E9100" t="s">
        <v>18</v>
      </c>
      <c r="F9100" t="s">
        <v>139</v>
      </c>
      <c r="G9100" t="s">
        <v>17490</v>
      </c>
    </row>
    <row r="9101" spans="1:7" x14ac:dyDescent="0.25">
      <c r="A9101" t="s">
        <v>2943</v>
      </c>
      <c r="B9101" t="s">
        <v>422</v>
      </c>
      <c r="C9101" t="s">
        <v>109</v>
      </c>
      <c r="D9101" t="s">
        <v>2743</v>
      </c>
      <c r="E9101" t="s">
        <v>18</v>
      </c>
      <c r="F9101" t="s">
        <v>139</v>
      </c>
      <c r="G9101" t="s">
        <v>17490</v>
      </c>
    </row>
    <row r="9102" spans="1:7" x14ac:dyDescent="0.25">
      <c r="A9102" t="s">
        <v>4260</v>
      </c>
      <c r="B9102" t="s">
        <v>3175</v>
      </c>
      <c r="C9102" t="s">
        <v>16</v>
      </c>
      <c r="D9102" t="s">
        <v>109</v>
      </c>
      <c r="E9102" t="s">
        <v>161</v>
      </c>
      <c r="F9102" t="s">
        <v>624</v>
      </c>
      <c r="G9102" t="s">
        <v>17540</v>
      </c>
    </row>
    <row r="9103" spans="1:7" x14ac:dyDescent="0.25">
      <c r="A9103" t="s">
        <v>4260</v>
      </c>
      <c r="B9103" t="s">
        <v>3175</v>
      </c>
      <c r="C9103" t="s">
        <v>16</v>
      </c>
      <c r="D9103" t="s">
        <v>109</v>
      </c>
      <c r="E9103" t="s">
        <v>161</v>
      </c>
      <c r="F9103" t="s">
        <v>144</v>
      </c>
      <c r="G9103" t="s">
        <v>17540</v>
      </c>
    </row>
    <row r="9104" spans="1:7" x14ac:dyDescent="0.25">
      <c r="A9104" t="s">
        <v>4260</v>
      </c>
      <c r="B9104" t="s">
        <v>3175</v>
      </c>
      <c r="C9104" t="s">
        <v>16</v>
      </c>
      <c r="D9104" t="s">
        <v>109</v>
      </c>
      <c r="E9104" t="s">
        <v>161</v>
      </c>
      <c r="F9104" t="s">
        <v>270</v>
      </c>
      <c r="G9104" t="s">
        <v>17541</v>
      </c>
    </row>
    <row r="9105" spans="1:7" x14ac:dyDescent="0.25">
      <c r="A9105" t="s">
        <v>4260</v>
      </c>
      <c r="B9105" t="s">
        <v>3175</v>
      </c>
      <c r="C9105" t="s">
        <v>16</v>
      </c>
      <c r="D9105" t="s">
        <v>109</v>
      </c>
      <c r="E9105" t="s">
        <v>161</v>
      </c>
      <c r="F9105" t="s">
        <v>354</v>
      </c>
      <c r="G9105" t="s">
        <v>17541</v>
      </c>
    </row>
    <row r="9106" spans="1:7" x14ac:dyDescent="0.25">
      <c r="A9106" t="s">
        <v>4260</v>
      </c>
      <c r="B9106" t="s">
        <v>3175</v>
      </c>
      <c r="C9106" t="s">
        <v>16</v>
      </c>
      <c r="D9106" t="s">
        <v>109</v>
      </c>
      <c r="E9106" t="s">
        <v>161</v>
      </c>
      <c r="F9106" t="s">
        <v>144</v>
      </c>
      <c r="G9106" t="s">
        <v>17542</v>
      </c>
    </row>
    <row r="9107" spans="1:7" x14ac:dyDescent="0.25">
      <c r="A9107" t="s">
        <v>4260</v>
      </c>
      <c r="B9107" t="s">
        <v>3175</v>
      </c>
      <c r="C9107" t="s">
        <v>16</v>
      </c>
      <c r="D9107" t="s">
        <v>109</v>
      </c>
      <c r="E9107" t="s">
        <v>161</v>
      </c>
      <c r="F9107" t="s">
        <v>270</v>
      </c>
      <c r="G9107" t="s">
        <v>17542</v>
      </c>
    </row>
    <row r="9108" spans="1:7" x14ac:dyDescent="0.25">
      <c r="A9108" t="s">
        <v>4260</v>
      </c>
      <c r="B9108" t="s">
        <v>3175</v>
      </c>
      <c r="C9108" t="s">
        <v>16</v>
      </c>
      <c r="D9108" t="s">
        <v>109</v>
      </c>
      <c r="E9108" t="s">
        <v>161</v>
      </c>
      <c r="F9108" t="s">
        <v>87</v>
      </c>
      <c r="G9108" t="s">
        <v>17542</v>
      </c>
    </row>
    <row r="9109" spans="1:7" x14ac:dyDescent="0.25">
      <c r="A9109" t="s">
        <v>4260</v>
      </c>
      <c r="B9109" t="s">
        <v>3175</v>
      </c>
      <c r="C9109" t="s">
        <v>16</v>
      </c>
      <c r="D9109" t="s">
        <v>109</v>
      </c>
      <c r="E9109" t="s">
        <v>161</v>
      </c>
      <c r="F9109" t="s">
        <v>354</v>
      </c>
      <c r="G9109" t="s">
        <v>17542</v>
      </c>
    </row>
    <row r="9110" spans="1:7" x14ac:dyDescent="0.25">
      <c r="A9110" t="s">
        <v>356</v>
      </c>
      <c r="B9110" t="s">
        <v>357</v>
      </c>
      <c r="C9110" t="s">
        <v>16</v>
      </c>
      <c r="D9110" t="s">
        <v>197</v>
      </c>
      <c r="E9110" t="s">
        <v>92</v>
      </c>
      <c r="F9110" t="s">
        <v>144</v>
      </c>
      <c r="G9110" t="s">
        <v>17543</v>
      </c>
    </row>
    <row r="9111" spans="1:7" x14ac:dyDescent="0.25">
      <c r="A9111" t="s">
        <v>205</v>
      </c>
      <c r="B9111" t="s">
        <v>29</v>
      </c>
      <c r="C9111" t="s">
        <v>23</v>
      </c>
      <c r="D9111" t="s">
        <v>304</v>
      </c>
      <c r="E9111" t="s">
        <v>206</v>
      </c>
      <c r="F9111" t="s">
        <v>32</v>
      </c>
      <c r="G9111" t="s">
        <v>17544</v>
      </c>
    </row>
    <row r="9112" spans="1:7" x14ac:dyDescent="0.25">
      <c r="A9112" t="s">
        <v>17254</v>
      </c>
      <c r="B9112" t="s">
        <v>357</v>
      </c>
      <c r="C9112" t="s">
        <v>23</v>
      </c>
      <c r="D9112" t="s">
        <v>279</v>
      </c>
      <c r="E9112" t="s">
        <v>64</v>
      </c>
      <c r="F9112" t="s">
        <v>245</v>
      </c>
      <c r="G9112" t="s">
        <v>17545</v>
      </c>
    </row>
    <row r="9113" spans="1:7" x14ac:dyDescent="0.25">
      <c r="A9113" t="s">
        <v>17254</v>
      </c>
      <c r="B9113" t="s">
        <v>357</v>
      </c>
      <c r="C9113" t="s">
        <v>160</v>
      </c>
      <c r="D9113" t="s">
        <v>224</v>
      </c>
      <c r="E9113" t="s">
        <v>64</v>
      </c>
      <c r="F9113" t="s">
        <v>250</v>
      </c>
      <c r="G9113" t="s">
        <v>17546</v>
      </c>
    </row>
    <row r="9114" spans="1:7" x14ac:dyDescent="0.25">
      <c r="A9114" t="s">
        <v>17254</v>
      </c>
      <c r="B9114" t="s">
        <v>357</v>
      </c>
      <c r="C9114" t="s">
        <v>23</v>
      </c>
      <c r="D9114" t="s">
        <v>224</v>
      </c>
      <c r="E9114" t="s">
        <v>64</v>
      </c>
      <c r="F9114" t="s">
        <v>65</v>
      </c>
      <c r="G9114" t="s">
        <v>17547</v>
      </c>
    </row>
    <row r="9115" spans="1:7" x14ac:dyDescent="0.25">
      <c r="A9115" t="s">
        <v>5702</v>
      </c>
      <c r="B9115" t="s">
        <v>749</v>
      </c>
      <c r="C9115" t="s">
        <v>23</v>
      </c>
      <c r="D9115" t="s">
        <v>109</v>
      </c>
      <c r="E9115" t="s">
        <v>152</v>
      </c>
      <c r="F9115" t="s">
        <v>1824</v>
      </c>
      <c r="G9115" t="s">
        <v>17548</v>
      </c>
    </row>
    <row r="9116" spans="1:7" x14ac:dyDescent="0.25">
      <c r="A9116" t="s">
        <v>5702</v>
      </c>
      <c r="B9116" t="s">
        <v>749</v>
      </c>
      <c r="C9116" t="s">
        <v>23</v>
      </c>
      <c r="D9116" t="s">
        <v>109</v>
      </c>
      <c r="E9116" t="s">
        <v>152</v>
      </c>
      <c r="F9116" t="s">
        <v>97</v>
      </c>
      <c r="G9116" t="s">
        <v>17549</v>
      </c>
    </row>
    <row r="9117" spans="1:7" x14ac:dyDescent="0.25">
      <c r="A9117" t="s">
        <v>9262</v>
      </c>
      <c r="B9117" t="s">
        <v>357</v>
      </c>
      <c r="C9117" t="s">
        <v>2079</v>
      </c>
      <c r="D9117" t="s">
        <v>53</v>
      </c>
      <c r="E9117" t="s">
        <v>54</v>
      </c>
      <c r="F9117" t="s">
        <v>1824</v>
      </c>
      <c r="G9117" t="s">
        <v>17550</v>
      </c>
    </row>
    <row r="9118" spans="1:7" x14ac:dyDescent="0.25">
      <c r="A9118" t="s">
        <v>2304</v>
      </c>
      <c r="B9118" t="s">
        <v>186</v>
      </c>
      <c r="C9118" t="s">
        <v>23</v>
      </c>
      <c r="D9118" t="s">
        <v>2647</v>
      </c>
      <c r="E9118" t="s">
        <v>2305</v>
      </c>
      <c r="F9118" t="s">
        <v>130</v>
      </c>
      <c r="G9118" t="s">
        <v>17551</v>
      </c>
    </row>
    <row r="9119" spans="1:7" x14ac:dyDescent="0.25">
      <c r="A9119" t="s">
        <v>3734</v>
      </c>
      <c r="B9119" t="s">
        <v>357</v>
      </c>
      <c r="C9119" t="s">
        <v>1275</v>
      </c>
      <c r="D9119" t="s">
        <v>17</v>
      </c>
      <c r="E9119" t="s">
        <v>3735</v>
      </c>
      <c r="F9119" t="s">
        <v>139</v>
      </c>
      <c r="G9119" t="s">
        <v>17552</v>
      </c>
    </row>
    <row r="9120" spans="1:7" x14ac:dyDescent="0.25">
      <c r="A9120" t="s">
        <v>5533</v>
      </c>
      <c r="B9120" t="s">
        <v>235</v>
      </c>
      <c r="C9120" t="s">
        <v>160</v>
      </c>
      <c r="D9120" t="s">
        <v>2075</v>
      </c>
      <c r="E9120" t="s">
        <v>5534</v>
      </c>
      <c r="F9120" t="s">
        <v>187</v>
      </c>
      <c r="G9120" t="s">
        <v>17098</v>
      </c>
    </row>
    <row r="9121" spans="1:7" x14ac:dyDescent="0.25">
      <c r="A9121" t="s">
        <v>114</v>
      </c>
      <c r="B9121" t="s">
        <v>115</v>
      </c>
      <c r="C9121" t="s">
        <v>23</v>
      </c>
      <c r="D9121" t="s">
        <v>24</v>
      </c>
      <c r="E9121" t="s">
        <v>31</v>
      </c>
      <c r="F9121" t="s">
        <v>116</v>
      </c>
      <c r="G9121" t="s">
        <v>17553</v>
      </c>
    </row>
    <row r="9122" spans="1:7" x14ac:dyDescent="0.25">
      <c r="A9122" t="s">
        <v>9002</v>
      </c>
      <c r="B9122" t="s">
        <v>945</v>
      </c>
      <c r="C9122" t="s">
        <v>160</v>
      </c>
      <c r="D9122" t="s">
        <v>365</v>
      </c>
      <c r="E9122" t="s">
        <v>2680</v>
      </c>
      <c r="F9122" t="s">
        <v>566</v>
      </c>
      <c r="G9122" t="s">
        <v>17554</v>
      </c>
    </row>
    <row r="9123" spans="1:7" x14ac:dyDescent="0.25">
      <c r="A9123" t="s">
        <v>9002</v>
      </c>
      <c r="B9123" t="s">
        <v>945</v>
      </c>
      <c r="C9123" t="s">
        <v>160</v>
      </c>
      <c r="D9123" t="s">
        <v>142</v>
      </c>
      <c r="E9123" t="s">
        <v>2680</v>
      </c>
      <c r="F9123" t="s">
        <v>49</v>
      </c>
      <c r="G9123" t="s">
        <v>17555</v>
      </c>
    </row>
    <row r="9124" spans="1:7" x14ac:dyDescent="0.25">
      <c r="A9124" t="s">
        <v>9002</v>
      </c>
      <c r="B9124" t="s">
        <v>945</v>
      </c>
      <c r="C9124" t="s">
        <v>160</v>
      </c>
      <c r="D9124" t="s">
        <v>142</v>
      </c>
      <c r="E9124" t="s">
        <v>2680</v>
      </c>
      <c r="F9124" t="s">
        <v>144</v>
      </c>
      <c r="G9124" t="s">
        <v>17556</v>
      </c>
    </row>
    <row r="9125" spans="1:7" x14ac:dyDescent="0.25">
      <c r="A9125" t="s">
        <v>9002</v>
      </c>
      <c r="B9125" t="s">
        <v>945</v>
      </c>
      <c r="C9125" t="s">
        <v>160</v>
      </c>
      <c r="D9125" t="s">
        <v>59</v>
      </c>
      <c r="E9125" t="s">
        <v>2680</v>
      </c>
      <c r="F9125" t="s">
        <v>49</v>
      </c>
      <c r="G9125" t="s">
        <v>17557</v>
      </c>
    </row>
    <row r="9126" spans="1:7" x14ac:dyDescent="0.25">
      <c r="A9126" t="s">
        <v>9002</v>
      </c>
      <c r="B9126" t="s">
        <v>945</v>
      </c>
      <c r="C9126" t="s">
        <v>160</v>
      </c>
      <c r="D9126" t="s">
        <v>142</v>
      </c>
      <c r="E9126" t="s">
        <v>2680</v>
      </c>
      <c r="F9126" t="s">
        <v>1824</v>
      </c>
      <c r="G9126" t="s">
        <v>17558</v>
      </c>
    </row>
    <row r="9127" spans="1:7" x14ac:dyDescent="0.25">
      <c r="A9127" t="s">
        <v>9002</v>
      </c>
      <c r="B9127" t="s">
        <v>945</v>
      </c>
      <c r="C9127" t="s">
        <v>160</v>
      </c>
      <c r="D9127" t="s">
        <v>365</v>
      </c>
      <c r="E9127" t="s">
        <v>2680</v>
      </c>
      <c r="F9127" t="s">
        <v>144</v>
      </c>
      <c r="G9127" t="s">
        <v>17559</v>
      </c>
    </row>
    <row r="9128" spans="1:7" x14ac:dyDescent="0.25">
      <c r="A9128" t="s">
        <v>2943</v>
      </c>
      <c r="B9128" t="s">
        <v>422</v>
      </c>
      <c r="C9128" t="s">
        <v>109</v>
      </c>
      <c r="D9128" t="s">
        <v>4183</v>
      </c>
      <c r="E9128" t="s">
        <v>18</v>
      </c>
      <c r="F9128" t="s">
        <v>203</v>
      </c>
      <c r="G9128" t="s">
        <v>17490</v>
      </c>
    </row>
    <row r="9129" spans="1:7" x14ac:dyDescent="0.25">
      <c r="A9129" t="s">
        <v>2943</v>
      </c>
      <c r="B9129" t="s">
        <v>422</v>
      </c>
      <c r="C9129" t="s">
        <v>109</v>
      </c>
      <c r="D9129" t="s">
        <v>431</v>
      </c>
      <c r="E9129" t="s">
        <v>18</v>
      </c>
      <c r="F9129" t="s">
        <v>139</v>
      </c>
      <c r="G9129" t="s">
        <v>17490</v>
      </c>
    </row>
    <row r="9130" spans="1:7" x14ac:dyDescent="0.25">
      <c r="A9130" t="s">
        <v>2943</v>
      </c>
      <c r="B9130" t="s">
        <v>422</v>
      </c>
      <c r="C9130" t="s">
        <v>109</v>
      </c>
      <c r="D9130" t="s">
        <v>3799</v>
      </c>
      <c r="E9130" t="s">
        <v>18</v>
      </c>
      <c r="F9130" t="s">
        <v>87</v>
      </c>
      <c r="G9130" t="s">
        <v>17490</v>
      </c>
    </row>
    <row r="9131" spans="1:7" x14ac:dyDescent="0.25">
      <c r="A9131" t="s">
        <v>2943</v>
      </c>
      <c r="B9131" t="s">
        <v>422</v>
      </c>
      <c r="C9131" t="s">
        <v>109</v>
      </c>
      <c r="D9131" t="s">
        <v>780</v>
      </c>
      <c r="E9131" t="s">
        <v>18</v>
      </c>
      <c r="F9131" t="s">
        <v>19</v>
      </c>
      <c r="G9131" t="s">
        <v>17490</v>
      </c>
    </row>
    <row r="9132" spans="1:7" x14ac:dyDescent="0.25">
      <c r="A9132" t="s">
        <v>2943</v>
      </c>
      <c r="B9132" t="s">
        <v>422</v>
      </c>
      <c r="C9132" t="s">
        <v>109</v>
      </c>
      <c r="D9132" t="s">
        <v>5642</v>
      </c>
      <c r="E9132" t="s">
        <v>18</v>
      </c>
      <c r="F9132" t="s">
        <v>134</v>
      </c>
      <c r="G9132" t="s">
        <v>17490</v>
      </c>
    </row>
    <row r="9133" spans="1:7" x14ac:dyDescent="0.25">
      <c r="A9133" t="s">
        <v>2943</v>
      </c>
      <c r="B9133" t="s">
        <v>422</v>
      </c>
      <c r="C9133" t="s">
        <v>109</v>
      </c>
      <c r="D9133" t="s">
        <v>1658</v>
      </c>
      <c r="E9133" t="s">
        <v>18</v>
      </c>
      <c r="F9133" t="s">
        <v>19</v>
      </c>
      <c r="G9133" t="s">
        <v>17490</v>
      </c>
    </row>
    <row r="9134" spans="1:7" x14ac:dyDescent="0.25">
      <c r="A9134" t="s">
        <v>2943</v>
      </c>
      <c r="B9134" t="s">
        <v>422</v>
      </c>
      <c r="C9134" t="s">
        <v>109</v>
      </c>
      <c r="D9134" t="s">
        <v>3820</v>
      </c>
      <c r="E9134" t="s">
        <v>18</v>
      </c>
      <c r="F9134" t="s">
        <v>26</v>
      </c>
      <c r="G9134" t="s">
        <v>17490</v>
      </c>
    </row>
    <row r="9135" spans="1:7" x14ac:dyDescent="0.25">
      <c r="A9135" t="s">
        <v>2943</v>
      </c>
      <c r="B9135" t="s">
        <v>422</v>
      </c>
      <c r="C9135" t="s">
        <v>109</v>
      </c>
      <c r="D9135" t="s">
        <v>1168</v>
      </c>
      <c r="E9135" t="s">
        <v>18</v>
      </c>
      <c r="F9135" t="s">
        <v>19</v>
      </c>
      <c r="G9135" t="s">
        <v>17490</v>
      </c>
    </row>
    <row r="9136" spans="1:7" x14ac:dyDescent="0.25">
      <c r="A9136" t="s">
        <v>2943</v>
      </c>
      <c r="B9136" t="s">
        <v>422</v>
      </c>
      <c r="C9136" t="s">
        <v>109</v>
      </c>
      <c r="D9136" t="s">
        <v>1203</v>
      </c>
      <c r="E9136" t="s">
        <v>18</v>
      </c>
      <c r="F9136" t="s">
        <v>116</v>
      </c>
      <c r="G9136" t="s">
        <v>17490</v>
      </c>
    </row>
    <row r="9137" spans="1:7" x14ac:dyDescent="0.25">
      <c r="A9137" t="s">
        <v>2943</v>
      </c>
      <c r="B9137" t="s">
        <v>422</v>
      </c>
      <c r="C9137" t="s">
        <v>109</v>
      </c>
      <c r="D9137" t="s">
        <v>1372</v>
      </c>
      <c r="E9137" t="s">
        <v>18</v>
      </c>
      <c r="F9137" t="s">
        <v>187</v>
      </c>
      <c r="G9137" t="s">
        <v>17490</v>
      </c>
    </row>
    <row r="9138" spans="1:7" x14ac:dyDescent="0.25">
      <c r="A9138" t="s">
        <v>2943</v>
      </c>
      <c r="B9138" t="s">
        <v>422</v>
      </c>
      <c r="C9138" t="s">
        <v>109</v>
      </c>
      <c r="D9138" t="s">
        <v>2075</v>
      </c>
      <c r="E9138" t="s">
        <v>18</v>
      </c>
      <c r="F9138" t="s">
        <v>116</v>
      </c>
      <c r="G9138" t="s">
        <v>17490</v>
      </c>
    </row>
    <row r="9139" spans="1:7" x14ac:dyDescent="0.25">
      <c r="A9139" t="s">
        <v>2943</v>
      </c>
      <c r="B9139" t="s">
        <v>422</v>
      </c>
      <c r="C9139" t="s">
        <v>109</v>
      </c>
      <c r="D9139" t="s">
        <v>731</v>
      </c>
      <c r="E9139" t="s">
        <v>18</v>
      </c>
      <c r="F9139" t="s">
        <v>44</v>
      </c>
      <c r="G9139" t="s">
        <v>17490</v>
      </c>
    </row>
    <row r="9140" spans="1:7" x14ac:dyDescent="0.25">
      <c r="A9140" t="s">
        <v>2297</v>
      </c>
      <c r="B9140" t="s">
        <v>948</v>
      </c>
      <c r="C9140" t="s">
        <v>23</v>
      </c>
      <c r="D9140" t="s">
        <v>1111</v>
      </c>
      <c r="E9140" t="s">
        <v>443</v>
      </c>
      <c r="F9140" t="s">
        <v>270</v>
      </c>
      <c r="G9140" t="s">
        <v>17560</v>
      </c>
    </row>
    <row r="9141" spans="1:7" x14ac:dyDescent="0.25">
      <c r="A9141" t="s">
        <v>2297</v>
      </c>
      <c r="B9141" t="s">
        <v>948</v>
      </c>
      <c r="C9141" t="s">
        <v>23</v>
      </c>
      <c r="D9141" t="s">
        <v>1111</v>
      </c>
      <c r="E9141" t="s">
        <v>443</v>
      </c>
      <c r="F9141" t="s">
        <v>49</v>
      </c>
      <c r="G9141" t="s">
        <v>17560</v>
      </c>
    </row>
    <row r="9142" spans="1:7" x14ac:dyDescent="0.25">
      <c r="A9142" t="s">
        <v>2297</v>
      </c>
      <c r="B9142" t="s">
        <v>948</v>
      </c>
      <c r="C9142" t="s">
        <v>23</v>
      </c>
      <c r="D9142" t="s">
        <v>2286</v>
      </c>
      <c r="E9142" t="s">
        <v>443</v>
      </c>
      <c r="F9142" t="s">
        <v>87</v>
      </c>
      <c r="G9142" t="s">
        <v>17560</v>
      </c>
    </row>
    <row r="9143" spans="1:7" x14ac:dyDescent="0.25">
      <c r="A9143" t="s">
        <v>2297</v>
      </c>
      <c r="B9143" t="s">
        <v>948</v>
      </c>
      <c r="C9143" t="s">
        <v>23</v>
      </c>
      <c r="D9143" t="s">
        <v>1111</v>
      </c>
      <c r="E9143" t="s">
        <v>443</v>
      </c>
      <c r="F9143" t="s">
        <v>130</v>
      </c>
      <c r="G9143" t="s">
        <v>17560</v>
      </c>
    </row>
    <row r="9144" spans="1:7" x14ac:dyDescent="0.25">
      <c r="A9144" t="s">
        <v>2297</v>
      </c>
      <c r="B9144" t="s">
        <v>948</v>
      </c>
      <c r="C9144" t="s">
        <v>23</v>
      </c>
      <c r="D9144" t="s">
        <v>1111</v>
      </c>
      <c r="E9144" t="s">
        <v>443</v>
      </c>
      <c r="F9144" t="s">
        <v>87</v>
      </c>
      <c r="G9144" t="s">
        <v>17560</v>
      </c>
    </row>
    <row r="9145" spans="1:7" x14ac:dyDescent="0.25">
      <c r="A9145" t="s">
        <v>2297</v>
      </c>
      <c r="B9145" t="s">
        <v>948</v>
      </c>
      <c r="C9145" t="s">
        <v>23</v>
      </c>
      <c r="D9145" t="s">
        <v>3943</v>
      </c>
      <c r="E9145" t="s">
        <v>443</v>
      </c>
      <c r="F9145" t="s">
        <v>354</v>
      </c>
      <c r="G9145" t="s">
        <v>17560</v>
      </c>
    </row>
    <row r="9146" spans="1:7" x14ac:dyDescent="0.25">
      <c r="A9146" t="s">
        <v>2297</v>
      </c>
      <c r="B9146" t="s">
        <v>948</v>
      </c>
      <c r="C9146" t="s">
        <v>23</v>
      </c>
      <c r="D9146" t="s">
        <v>1111</v>
      </c>
      <c r="E9146" t="s">
        <v>443</v>
      </c>
      <c r="F9146" t="s">
        <v>87</v>
      </c>
      <c r="G9146" t="s">
        <v>17560</v>
      </c>
    </row>
    <row r="9147" spans="1:7" x14ac:dyDescent="0.25">
      <c r="A9147" t="s">
        <v>2297</v>
      </c>
      <c r="B9147" t="s">
        <v>948</v>
      </c>
      <c r="C9147" t="s">
        <v>23</v>
      </c>
      <c r="D9147" t="s">
        <v>2286</v>
      </c>
      <c r="E9147" t="s">
        <v>443</v>
      </c>
      <c r="F9147" t="s">
        <v>203</v>
      </c>
      <c r="G9147" t="s">
        <v>17560</v>
      </c>
    </row>
    <row r="9148" spans="1:7" x14ac:dyDescent="0.25">
      <c r="A9148" t="s">
        <v>2297</v>
      </c>
      <c r="B9148" t="s">
        <v>948</v>
      </c>
      <c r="C9148" t="s">
        <v>23</v>
      </c>
      <c r="D9148" t="s">
        <v>2286</v>
      </c>
      <c r="E9148" t="s">
        <v>443</v>
      </c>
      <c r="F9148" t="s">
        <v>19</v>
      </c>
      <c r="G9148" t="s">
        <v>17560</v>
      </c>
    </row>
    <row r="9149" spans="1:7" x14ac:dyDescent="0.25">
      <c r="A9149" t="s">
        <v>7962</v>
      </c>
      <c r="B9149" t="s">
        <v>15</v>
      </c>
      <c r="C9149" t="s">
        <v>16</v>
      </c>
      <c r="D9149" t="s">
        <v>42</v>
      </c>
      <c r="E9149" t="s">
        <v>1487</v>
      </c>
      <c r="F9149" t="s">
        <v>134</v>
      </c>
      <c r="G9149" t="s">
        <v>17561</v>
      </c>
    </row>
    <row r="9150" spans="1:7" x14ac:dyDescent="0.25">
      <c r="A9150" t="s">
        <v>1538</v>
      </c>
      <c r="B9150" t="s">
        <v>1539</v>
      </c>
      <c r="C9150" t="s">
        <v>160</v>
      </c>
      <c r="D9150" t="s">
        <v>511</v>
      </c>
      <c r="E9150" t="s">
        <v>1540</v>
      </c>
      <c r="F9150" t="s">
        <v>242</v>
      </c>
      <c r="G9150" t="s">
        <v>17562</v>
      </c>
    </row>
    <row r="9151" spans="1:7" x14ac:dyDescent="0.25">
      <c r="A9151" t="s">
        <v>2608</v>
      </c>
      <c r="B9151" t="s">
        <v>449</v>
      </c>
      <c r="C9151" t="s">
        <v>16</v>
      </c>
      <c r="D9151" t="s">
        <v>197</v>
      </c>
      <c r="E9151" t="s">
        <v>887</v>
      </c>
      <c r="F9151" t="s">
        <v>419</v>
      </c>
      <c r="G9151" t="s">
        <v>17563</v>
      </c>
    </row>
    <row r="9152" spans="1:7" x14ac:dyDescent="0.25">
      <c r="A9152" t="s">
        <v>5128</v>
      </c>
      <c r="B9152" t="s">
        <v>1322</v>
      </c>
      <c r="C9152" t="s">
        <v>1275</v>
      </c>
      <c r="D9152" t="s">
        <v>109</v>
      </c>
      <c r="E9152" t="s">
        <v>202</v>
      </c>
      <c r="F9152" t="s">
        <v>26</v>
      </c>
      <c r="G9152" t="s">
        <v>17167</v>
      </c>
    </row>
    <row r="9153" spans="1:7" x14ac:dyDescent="0.25">
      <c r="A9153" t="s">
        <v>5128</v>
      </c>
      <c r="B9153" t="s">
        <v>1322</v>
      </c>
      <c r="C9153" t="s">
        <v>1275</v>
      </c>
      <c r="D9153" t="s">
        <v>109</v>
      </c>
      <c r="E9153" t="s">
        <v>202</v>
      </c>
      <c r="F9153" t="s">
        <v>134</v>
      </c>
      <c r="G9153" t="s">
        <v>17167</v>
      </c>
    </row>
    <row r="9154" spans="1:7" x14ac:dyDescent="0.25">
      <c r="A9154" t="s">
        <v>5533</v>
      </c>
      <c r="B9154" t="s">
        <v>235</v>
      </c>
      <c r="C9154" t="s">
        <v>160</v>
      </c>
      <c r="D9154" t="s">
        <v>2075</v>
      </c>
      <c r="E9154" t="s">
        <v>5534</v>
      </c>
      <c r="F9154" t="s">
        <v>203</v>
      </c>
      <c r="G9154" t="s">
        <v>17098</v>
      </c>
    </row>
    <row r="9155" spans="1:7" x14ac:dyDescent="0.25">
      <c r="A9155" t="s">
        <v>4687</v>
      </c>
      <c r="B9155" t="s">
        <v>186</v>
      </c>
      <c r="C9155" t="s">
        <v>160</v>
      </c>
      <c r="D9155" t="s">
        <v>74</v>
      </c>
      <c r="E9155" t="s">
        <v>4688</v>
      </c>
      <c r="F9155" t="s">
        <v>49</v>
      </c>
      <c r="G9155" t="s">
        <v>17564</v>
      </c>
    </row>
    <row r="9156" spans="1:7" x14ac:dyDescent="0.25">
      <c r="A9156" t="s">
        <v>4687</v>
      </c>
      <c r="B9156" t="s">
        <v>186</v>
      </c>
      <c r="C9156" t="s">
        <v>160</v>
      </c>
      <c r="D9156" t="s">
        <v>47</v>
      </c>
      <c r="E9156" t="s">
        <v>4688</v>
      </c>
      <c r="F9156" t="s">
        <v>87</v>
      </c>
      <c r="G9156" t="s">
        <v>17565</v>
      </c>
    </row>
    <row r="9157" spans="1:7" x14ac:dyDescent="0.25">
      <c r="A9157" t="s">
        <v>4687</v>
      </c>
      <c r="B9157" t="s">
        <v>186</v>
      </c>
      <c r="C9157" t="s">
        <v>160</v>
      </c>
      <c r="D9157" t="s">
        <v>365</v>
      </c>
      <c r="E9157" t="s">
        <v>4688</v>
      </c>
      <c r="F9157" t="s">
        <v>203</v>
      </c>
      <c r="G9157" t="s">
        <v>17566</v>
      </c>
    </row>
    <row r="9158" spans="1:7" x14ac:dyDescent="0.25">
      <c r="A9158" t="s">
        <v>4687</v>
      </c>
      <c r="B9158" t="s">
        <v>186</v>
      </c>
      <c r="C9158" t="s">
        <v>160</v>
      </c>
      <c r="D9158" t="s">
        <v>30</v>
      </c>
      <c r="E9158" t="s">
        <v>4688</v>
      </c>
      <c r="F9158" t="s">
        <v>139</v>
      </c>
      <c r="G9158" t="s">
        <v>17567</v>
      </c>
    </row>
    <row r="9159" spans="1:7" x14ac:dyDescent="0.25">
      <c r="A9159" t="s">
        <v>4085</v>
      </c>
      <c r="B9159" t="s">
        <v>1322</v>
      </c>
      <c r="C9159" t="s">
        <v>23</v>
      </c>
      <c r="D9159" t="s">
        <v>42</v>
      </c>
      <c r="E9159" t="s">
        <v>455</v>
      </c>
      <c r="F9159" t="s">
        <v>250</v>
      </c>
      <c r="G9159" t="s">
        <v>17568</v>
      </c>
    </row>
    <row r="9160" spans="1:7" x14ac:dyDescent="0.25">
      <c r="A9160" t="s">
        <v>3283</v>
      </c>
      <c r="B9160" t="s">
        <v>3175</v>
      </c>
      <c r="C9160" t="s">
        <v>23</v>
      </c>
      <c r="D9160" t="s">
        <v>42</v>
      </c>
      <c r="E9160" t="s">
        <v>161</v>
      </c>
      <c r="F9160" t="s">
        <v>624</v>
      </c>
      <c r="G9160" t="s">
        <v>17569</v>
      </c>
    </row>
    <row r="9161" spans="1:7" x14ac:dyDescent="0.25">
      <c r="A9161" t="s">
        <v>3283</v>
      </c>
      <c r="B9161" t="s">
        <v>3175</v>
      </c>
      <c r="C9161" t="s">
        <v>23</v>
      </c>
      <c r="D9161" t="s">
        <v>53</v>
      </c>
      <c r="E9161" t="s">
        <v>161</v>
      </c>
      <c r="F9161" t="s">
        <v>566</v>
      </c>
      <c r="G9161" t="s">
        <v>17569</v>
      </c>
    </row>
    <row r="9162" spans="1:7" x14ac:dyDescent="0.25">
      <c r="A9162" t="s">
        <v>3283</v>
      </c>
      <c r="B9162" t="s">
        <v>3175</v>
      </c>
      <c r="C9162" t="s">
        <v>23</v>
      </c>
      <c r="D9162" t="s">
        <v>53</v>
      </c>
      <c r="E9162" t="s">
        <v>161</v>
      </c>
      <c r="F9162" t="s">
        <v>130</v>
      </c>
      <c r="G9162" t="s">
        <v>17570</v>
      </c>
    </row>
    <row r="9163" spans="1:7" x14ac:dyDescent="0.25">
      <c r="A9163" t="s">
        <v>3283</v>
      </c>
      <c r="B9163" t="s">
        <v>3175</v>
      </c>
      <c r="C9163" t="s">
        <v>23</v>
      </c>
      <c r="D9163" t="s">
        <v>53</v>
      </c>
      <c r="E9163" t="s">
        <v>161</v>
      </c>
      <c r="F9163" t="s">
        <v>130</v>
      </c>
      <c r="G9163" t="s">
        <v>17569</v>
      </c>
    </row>
    <row r="9164" spans="1:7" x14ac:dyDescent="0.25">
      <c r="A9164" t="s">
        <v>2311</v>
      </c>
      <c r="B9164" t="s">
        <v>945</v>
      </c>
      <c r="C9164" t="s">
        <v>23</v>
      </c>
      <c r="D9164" t="s">
        <v>109</v>
      </c>
      <c r="E9164" t="s">
        <v>2312</v>
      </c>
      <c r="F9164" t="s">
        <v>624</v>
      </c>
      <c r="G9164" t="s">
        <v>17457</v>
      </c>
    </row>
    <row r="9165" spans="1:7" x14ac:dyDescent="0.25">
      <c r="A9165" t="s">
        <v>2311</v>
      </c>
      <c r="B9165" t="s">
        <v>945</v>
      </c>
      <c r="C9165" t="s">
        <v>23</v>
      </c>
      <c r="D9165" t="s">
        <v>109</v>
      </c>
      <c r="E9165" t="s">
        <v>2312</v>
      </c>
      <c r="F9165" t="s">
        <v>245</v>
      </c>
      <c r="G9165" t="s">
        <v>17571</v>
      </c>
    </row>
    <row r="9166" spans="1:7" x14ac:dyDescent="0.25">
      <c r="A9166" t="s">
        <v>4085</v>
      </c>
      <c r="B9166" t="s">
        <v>1322</v>
      </c>
      <c r="C9166" t="s">
        <v>23</v>
      </c>
      <c r="D9166" t="s">
        <v>3943</v>
      </c>
      <c r="E9166" t="s">
        <v>455</v>
      </c>
      <c r="F9166" t="s">
        <v>130</v>
      </c>
      <c r="G9166" t="s">
        <v>17568</v>
      </c>
    </row>
    <row r="9167" spans="1:7" x14ac:dyDescent="0.25">
      <c r="A9167" t="s">
        <v>4085</v>
      </c>
      <c r="B9167" t="s">
        <v>1322</v>
      </c>
      <c r="C9167" t="s">
        <v>23</v>
      </c>
      <c r="D9167" t="s">
        <v>2182</v>
      </c>
      <c r="E9167" t="s">
        <v>455</v>
      </c>
      <c r="F9167" t="s">
        <v>354</v>
      </c>
      <c r="G9167" t="s">
        <v>17572</v>
      </c>
    </row>
    <row r="9168" spans="1:7" x14ac:dyDescent="0.25">
      <c r="A9168" t="s">
        <v>4085</v>
      </c>
      <c r="B9168" t="s">
        <v>1322</v>
      </c>
      <c r="C9168" t="s">
        <v>23</v>
      </c>
      <c r="D9168" t="s">
        <v>3943</v>
      </c>
      <c r="E9168" t="s">
        <v>455</v>
      </c>
      <c r="F9168" t="s">
        <v>203</v>
      </c>
      <c r="G9168" t="s">
        <v>17572</v>
      </c>
    </row>
    <row r="9169" spans="1:7" x14ac:dyDescent="0.25">
      <c r="A9169" t="s">
        <v>4085</v>
      </c>
      <c r="B9169" t="s">
        <v>1322</v>
      </c>
      <c r="C9169" t="s">
        <v>23</v>
      </c>
      <c r="D9169" t="s">
        <v>3943</v>
      </c>
      <c r="E9169" t="s">
        <v>455</v>
      </c>
      <c r="F9169" t="s">
        <v>270</v>
      </c>
      <c r="G9169" t="s">
        <v>17573</v>
      </c>
    </row>
    <row r="9170" spans="1:7" x14ac:dyDescent="0.25">
      <c r="A9170" t="s">
        <v>4085</v>
      </c>
      <c r="B9170" t="s">
        <v>1322</v>
      </c>
      <c r="C9170" t="s">
        <v>23</v>
      </c>
      <c r="D9170" t="s">
        <v>3943</v>
      </c>
      <c r="E9170" t="s">
        <v>455</v>
      </c>
      <c r="F9170" t="s">
        <v>49</v>
      </c>
      <c r="G9170" t="s">
        <v>17573</v>
      </c>
    </row>
    <row r="9171" spans="1:7" x14ac:dyDescent="0.25">
      <c r="A9171" t="s">
        <v>4085</v>
      </c>
      <c r="B9171" t="s">
        <v>1322</v>
      </c>
      <c r="C9171" t="s">
        <v>23</v>
      </c>
      <c r="D9171" t="s">
        <v>17</v>
      </c>
      <c r="E9171" t="s">
        <v>455</v>
      </c>
      <c r="F9171" t="s">
        <v>130</v>
      </c>
      <c r="G9171" t="s">
        <v>17574</v>
      </c>
    </row>
    <row r="9172" spans="1:7" x14ac:dyDescent="0.25">
      <c r="A9172" t="s">
        <v>4085</v>
      </c>
      <c r="B9172" t="s">
        <v>1322</v>
      </c>
      <c r="C9172" t="s">
        <v>23</v>
      </c>
      <c r="D9172" t="s">
        <v>17</v>
      </c>
      <c r="E9172" t="s">
        <v>455</v>
      </c>
      <c r="F9172" t="s">
        <v>130</v>
      </c>
      <c r="G9172" t="s">
        <v>17574</v>
      </c>
    </row>
    <row r="9173" spans="1:7" x14ac:dyDescent="0.25">
      <c r="A9173" t="s">
        <v>4085</v>
      </c>
      <c r="B9173" t="s">
        <v>1322</v>
      </c>
      <c r="C9173" t="s">
        <v>23</v>
      </c>
      <c r="D9173" t="s">
        <v>3943</v>
      </c>
      <c r="E9173" t="s">
        <v>455</v>
      </c>
      <c r="F9173" t="s">
        <v>19</v>
      </c>
      <c r="G9173" t="s">
        <v>17575</v>
      </c>
    </row>
    <row r="9174" spans="1:7" x14ac:dyDescent="0.25">
      <c r="A9174" t="s">
        <v>4085</v>
      </c>
      <c r="B9174" t="s">
        <v>1322</v>
      </c>
      <c r="C9174" t="s">
        <v>23</v>
      </c>
      <c r="D9174" t="s">
        <v>42</v>
      </c>
      <c r="E9174" t="s">
        <v>455</v>
      </c>
      <c r="F9174" t="s">
        <v>139</v>
      </c>
      <c r="G9174" t="s">
        <v>17575</v>
      </c>
    </row>
    <row r="9175" spans="1:7" x14ac:dyDescent="0.25">
      <c r="A9175" t="s">
        <v>3283</v>
      </c>
      <c r="B9175" t="s">
        <v>3175</v>
      </c>
      <c r="C9175" t="s">
        <v>23</v>
      </c>
      <c r="D9175" t="s">
        <v>42</v>
      </c>
      <c r="E9175" t="s">
        <v>161</v>
      </c>
      <c r="F9175" t="s">
        <v>49</v>
      </c>
      <c r="G9175" t="s">
        <v>17570</v>
      </c>
    </row>
    <row r="9176" spans="1:7" x14ac:dyDescent="0.25">
      <c r="A9176" t="s">
        <v>3283</v>
      </c>
      <c r="B9176" t="s">
        <v>3175</v>
      </c>
      <c r="C9176" t="s">
        <v>23</v>
      </c>
      <c r="D9176" t="s">
        <v>42</v>
      </c>
      <c r="E9176" t="s">
        <v>161</v>
      </c>
      <c r="F9176" t="s">
        <v>49</v>
      </c>
      <c r="G9176" t="s">
        <v>17569</v>
      </c>
    </row>
    <row r="9177" spans="1:7" x14ac:dyDescent="0.25">
      <c r="A9177" t="s">
        <v>988</v>
      </c>
      <c r="B9177" t="s">
        <v>505</v>
      </c>
      <c r="C9177" t="s">
        <v>160</v>
      </c>
      <c r="D9177" t="s">
        <v>85</v>
      </c>
      <c r="E9177" t="s">
        <v>495</v>
      </c>
      <c r="F9177" t="s">
        <v>116</v>
      </c>
      <c r="G9177" t="s">
        <v>17576</v>
      </c>
    </row>
    <row r="9178" spans="1:7" x14ac:dyDescent="0.25">
      <c r="A9178" t="s">
        <v>5128</v>
      </c>
      <c r="B9178" t="s">
        <v>1322</v>
      </c>
      <c r="C9178" t="s">
        <v>1275</v>
      </c>
      <c r="D9178" t="s">
        <v>109</v>
      </c>
      <c r="E9178" t="s">
        <v>202</v>
      </c>
      <c r="F9178" t="s">
        <v>44</v>
      </c>
      <c r="G9178" t="s">
        <v>17167</v>
      </c>
    </row>
    <row r="9179" spans="1:7" x14ac:dyDescent="0.25">
      <c r="A9179" t="s">
        <v>2936</v>
      </c>
      <c r="B9179" t="s">
        <v>945</v>
      </c>
      <c r="C9179" t="s">
        <v>1275</v>
      </c>
      <c r="D9179" t="s">
        <v>42</v>
      </c>
      <c r="E9179" t="s">
        <v>43</v>
      </c>
      <c r="F9179" t="s">
        <v>203</v>
      </c>
      <c r="G9179" t="s">
        <v>17577</v>
      </c>
    </row>
    <row r="9180" spans="1:7" x14ac:dyDescent="0.25">
      <c r="A9180" t="s">
        <v>2936</v>
      </c>
      <c r="B9180" t="s">
        <v>945</v>
      </c>
      <c r="C9180" t="s">
        <v>1275</v>
      </c>
      <c r="D9180" t="s">
        <v>42</v>
      </c>
      <c r="E9180" t="s">
        <v>43</v>
      </c>
      <c r="F9180" t="s">
        <v>187</v>
      </c>
      <c r="G9180" t="s">
        <v>17269</v>
      </c>
    </row>
    <row r="9181" spans="1:7" x14ac:dyDescent="0.25">
      <c r="A9181" t="s">
        <v>2936</v>
      </c>
      <c r="B9181" t="s">
        <v>945</v>
      </c>
      <c r="C9181" t="s">
        <v>1275</v>
      </c>
      <c r="D9181" t="s">
        <v>42</v>
      </c>
      <c r="E9181" t="s">
        <v>43</v>
      </c>
      <c r="F9181" t="s">
        <v>288</v>
      </c>
      <c r="G9181" t="s">
        <v>17578</v>
      </c>
    </row>
    <row r="9182" spans="1:7" x14ac:dyDescent="0.25">
      <c r="A9182" t="s">
        <v>2936</v>
      </c>
      <c r="B9182" t="s">
        <v>945</v>
      </c>
      <c r="C9182" t="s">
        <v>1275</v>
      </c>
      <c r="D9182" t="s">
        <v>42</v>
      </c>
      <c r="E9182" t="s">
        <v>43</v>
      </c>
      <c r="F9182" t="s">
        <v>134</v>
      </c>
      <c r="G9182" t="s">
        <v>17579</v>
      </c>
    </row>
    <row r="9183" spans="1:7" x14ac:dyDescent="0.25">
      <c r="A9183" t="s">
        <v>2936</v>
      </c>
      <c r="B9183" t="s">
        <v>945</v>
      </c>
      <c r="C9183" t="s">
        <v>1275</v>
      </c>
      <c r="D9183" t="s">
        <v>42</v>
      </c>
      <c r="E9183" t="s">
        <v>43</v>
      </c>
      <c r="F9183" t="s">
        <v>44</v>
      </c>
      <c r="G9183" t="s">
        <v>17269</v>
      </c>
    </row>
    <row r="9184" spans="1:7" x14ac:dyDescent="0.25">
      <c r="A9184" t="s">
        <v>4064</v>
      </c>
      <c r="B9184" t="s">
        <v>15</v>
      </c>
      <c r="C9184" t="s">
        <v>1275</v>
      </c>
      <c r="D9184" t="s">
        <v>53</v>
      </c>
      <c r="E9184" t="s">
        <v>54</v>
      </c>
      <c r="F9184" t="s">
        <v>49</v>
      </c>
      <c r="G9184" t="s">
        <v>7305</v>
      </c>
    </row>
    <row r="9185" spans="1:7" x14ac:dyDescent="0.25">
      <c r="A9185" t="s">
        <v>798</v>
      </c>
      <c r="B9185" t="s">
        <v>257</v>
      </c>
      <c r="C9185" t="s">
        <v>23</v>
      </c>
      <c r="D9185" t="s">
        <v>454</v>
      </c>
      <c r="E9185" t="s">
        <v>168</v>
      </c>
      <c r="F9185" t="s">
        <v>710</v>
      </c>
      <c r="G9185" t="s">
        <v>17580</v>
      </c>
    </row>
    <row r="9186" spans="1:7" x14ac:dyDescent="0.25">
      <c r="A9186" t="s">
        <v>2311</v>
      </c>
      <c r="B9186" t="s">
        <v>945</v>
      </c>
      <c r="C9186" t="s">
        <v>23</v>
      </c>
      <c r="D9186" t="s">
        <v>109</v>
      </c>
      <c r="E9186" t="s">
        <v>2312</v>
      </c>
      <c r="F9186" t="s">
        <v>566</v>
      </c>
      <c r="G9186" t="s">
        <v>17571</v>
      </c>
    </row>
    <row r="9187" spans="1:7" x14ac:dyDescent="0.25">
      <c r="A9187" t="s">
        <v>2608</v>
      </c>
      <c r="B9187" t="s">
        <v>449</v>
      </c>
      <c r="C9187" t="s">
        <v>16</v>
      </c>
      <c r="D9187" t="s">
        <v>197</v>
      </c>
      <c r="E9187" t="s">
        <v>887</v>
      </c>
      <c r="F9187" t="s">
        <v>245</v>
      </c>
      <c r="G9187" t="s">
        <v>17581</v>
      </c>
    </row>
    <row r="9188" spans="1:7" x14ac:dyDescent="0.25">
      <c r="A9188" t="s">
        <v>2608</v>
      </c>
      <c r="B9188" t="s">
        <v>449</v>
      </c>
      <c r="C9188" t="s">
        <v>16</v>
      </c>
      <c r="D9188" t="s">
        <v>197</v>
      </c>
      <c r="E9188" t="s">
        <v>887</v>
      </c>
      <c r="F9188" t="s">
        <v>245</v>
      </c>
      <c r="G9188" t="s">
        <v>17582</v>
      </c>
    </row>
    <row r="9189" spans="1:7" x14ac:dyDescent="0.25">
      <c r="A9189" t="s">
        <v>1154</v>
      </c>
      <c r="B9189" t="s">
        <v>186</v>
      </c>
      <c r="C9189" t="s">
        <v>23</v>
      </c>
      <c r="D9189" t="s">
        <v>2286</v>
      </c>
      <c r="E9189" t="s">
        <v>1155</v>
      </c>
      <c r="F9189" t="s">
        <v>245</v>
      </c>
      <c r="G9189" t="s">
        <v>17583</v>
      </c>
    </row>
    <row r="9190" spans="1:7" x14ac:dyDescent="0.25">
      <c r="A9190" t="s">
        <v>1154</v>
      </c>
      <c r="B9190" t="s">
        <v>186</v>
      </c>
      <c r="C9190" t="s">
        <v>23</v>
      </c>
      <c r="D9190" t="s">
        <v>2286</v>
      </c>
      <c r="E9190" t="s">
        <v>1155</v>
      </c>
      <c r="F9190" t="s">
        <v>245</v>
      </c>
      <c r="G9190" t="s">
        <v>17518</v>
      </c>
    </row>
    <row r="9191" spans="1:7" x14ac:dyDescent="0.25">
      <c r="A9191" t="s">
        <v>1154</v>
      </c>
      <c r="B9191" t="s">
        <v>186</v>
      </c>
      <c r="C9191" t="s">
        <v>23</v>
      </c>
      <c r="D9191" t="s">
        <v>4449</v>
      </c>
      <c r="E9191" t="s">
        <v>1155</v>
      </c>
      <c r="F9191" t="s">
        <v>566</v>
      </c>
      <c r="G9191" t="s">
        <v>17583</v>
      </c>
    </row>
    <row r="9192" spans="1:7" x14ac:dyDescent="0.25">
      <c r="A9192" t="s">
        <v>1154</v>
      </c>
      <c r="B9192" t="s">
        <v>186</v>
      </c>
      <c r="C9192" t="s">
        <v>23</v>
      </c>
      <c r="D9192" t="s">
        <v>1111</v>
      </c>
      <c r="E9192" t="s">
        <v>1155</v>
      </c>
      <c r="F9192" t="s">
        <v>144</v>
      </c>
      <c r="G9192" t="s">
        <v>17583</v>
      </c>
    </row>
    <row r="9193" spans="1:7" x14ac:dyDescent="0.25">
      <c r="A9193" t="s">
        <v>1154</v>
      </c>
      <c r="B9193" t="s">
        <v>186</v>
      </c>
      <c r="C9193" t="s">
        <v>23</v>
      </c>
      <c r="D9193" t="s">
        <v>442</v>
      </c>
      <c r="E9193" t="s">
        <v>1155</v>
      </c>
      <c r="F9193" t="s">
        <v>270</v>
      </c>
      <c r="G9193" t="s">
        <v>17583</v>
      </c>
    </row>
    <row r="9194" spans="1:7" x14ac:dyDescent="0.25">
      <c r="A9194" t="s">
        <v>1154</v>
      </c>
      <c r="B9194" t="s">
        <v>186</v>
      </c>
      <c r="C9194" t="s">
        <v>23</v>
      </c>
      <c r="D9194" t="s">
        <v>17</v>
      </c>
      <c r="E9194" t="s">
        <v>1155</v>
      </c>
      <c r="F9194" t="s">
        <v>354</v>
      </c>
      <c r="G9194" t="s">
        <v>17518</v>
      </c>
    </row>
    <row r="9195" spans="1:7" x14ac:dyDescent="0.25">
      <c r="A9195" t="s">
        <v>6035</v>
      </c>
      <c r="B9195" t="s">
        <v>287</v>
      </c>
      <c r="C9195" t="s">
        <v>1275</v>
      </c>
      <c r="D9195" t="s">
        <v>53</v>
      </c>
      <c r="E9195" t="s">
        <v>43</v>
      </c>
      <c r="F9195" t="s">
        <v>173</v>
      </c>
      <c r="G9195" t="s">
        <v>17080</v>
      </c>
    </row>
    <row r="9196" spans="1:7" x14ac:dyDescent="0.25">
      <c r="A9196" t="s">
        <v>3665</v>
      </c>
      <c r="B9196" t="s">
        <v>1322</v>
      </c>
      <c r="C9196" t="s">
        <v>23</v>
      </c>
      <c r="D9196" t="s">
        <v>197</v>
      </c>
      <c r="E9196" t="s">
        <v>692</v>
      </c>
      <c r="F9196" t="s">
        <v>566</v>
      </c>
      <c r="G9196" t="s">
        <v>17584</v>
      </c>
    </row>
    <row r="9197" spans="1:7" x14ac:dyDescent="0.25">
      <c r="A9197" t="s">
        <v>882</v>
      </c>
      <c r="B9197" t="s">
        <v>29</v>
      </c>
      <c r="C9197" t="s">
        <v>23</v>
      </c>
      <c r="D9197" t="s">
        <v>109</v>
      </c>
      <c r="E9197" t="s">
        <v>96</v>
      </c>
      <c r="F9197" t="s">
        <v>139</v>
      </c>
      <c r="G9197" t="s">
        <v>17585</v>
      </c>
    </row>
    <row r="9198" spans="1:7" x14ac:dyDescent="0.25">
      <c r="A9198" t="s">
        <v>882</v>
      </c>
      <c r="B9198" t="s">
        <v>29</v>
      </c>
      <c r="C9198" t="s">
        <v>23</v>
      </c>
      <c r="D9198" t="s">
        <v>109</v>
      </c>
      <c r="E9198" t="s">
        <v>96</v>
      </c>
      <c r="F9198" t="s">
        <v>270</v>
      </c>
      <c r="G9198" t="s">
        <v>17586</v>
      </c>
    </row>
    <row r="9199" spans="1:7" x14ac:dyDescent="0.25">
      <c r="A9199" t="s">
        <v>882</v>
      </c>
      <c r="B9199" t="s">
        <v>29</v>
      </c>
      <c r="C9199" t="s">
        <v>23</v>
      </c>
      <c r="D9199" t="s">
        <v>109</v>
      </c>
      <c r="E9199" t="s">
        <v>96</v>
      </c>
      <c r="F9199" t="s">
        <v>139</v>
      </c>
      <c r="G9199" t="s">
        <v>17586</v>
      </c>
    </row>
    <row r="9200" spans="1:7" x14ac:dyDescent="0.25">
      <c r="A9200" t="s">
        <v>3389</v>
      </c>
      <c r="B9200" t="s">
        <v>390</v>
      </c>
      <c r="C9200" t="s">
        <v>23</v>
      </c>
      <c r="D9200" t="s">
        <v>24</v>
      </c>
      <c r="E9200" t="s">
        <v>168</v>
      </c>
      <c r="F9200" t="s">
        <v>210</v>
      </c>
      <c r="G9200" t="s">
        <v>17587</v>
      </c>
    </row>
    <row r="9201" spans="1:7" x14ac:dyDescent="0.25">
      <c r="A9201" t="s">
        <v>3389</v>
      </c>
      <c r="B9201" t="s">
        <v>390</v>
      </c>
      <c r="C9201" t="s">
        <v>23</v>
      </c>
      <c r="D9201" t="s">
        <v>2948</v>
      </c>
      <c r="E9201" t="s">
        <v>168</v>
      </c>
      <c r="F9201" t="s">
        <v>210</v>
      </c>
      <c r="G9201" t="s">
        <v>17587</v>
      </c>
    </row>
    <row r="9202" spans="1:7" x14ac:dyDescent="0.25">
      <c r="A9202" t="s">
        <v>3389</v>
      </c>
      <c r="B9202" t="s">
        <v>390</v>
      </c>
      <c r="C9202" t="s">
        <v>23</v>
      </c>
      <c r="D9202" t="s">
        <v>788</v>
      </c>
      <c r="E9202" t="s">
        <v>168</v>
      </c>
      <c r="F9202" t="s">
        <v>419</v>
      </c>
      <c r="G9202" t="s">
        <v>17588</v>
      </c>
    </row>
    <row r="9203" spans="1:7" x14ac:dyDescent="0.25">
      <c r="A9203" t="s">
        <v>3389</v>
      </c>
      <c r="B9203" t="s">
        <v>390</v>
      </c>
      <c r="C9203" t="s">
        <v>23</v>
      </c>
      <c r="D9203" t="s">
        <v>224</v>
      </c>
      <c r="E9203" t="s">
        <v>168</v>
      </c>
      <c r="F9203" t="s">
        <v>120</v>
      </c>
      <c r="G9203" t="s">
        <v>17588</v>
      </c>
    </row>
    <row r="9204" spans="1:7" x14ac:dyDescent="0.25">
      <c r="A9204" t="s">
        <v>3389</v>
      </c>
      <c r="B9204" t="s">
        <v>390</v>
      </c>
      <c r="C9204" t="s">
        <v>23</v>
      </c>
      <c r="D9204" t="s">
        <v>2948</v>
      </c>
      <c r="E9204" t="s">
        <v>168</v>
      </c>
      <c r="F9204" t="s">
        <v>358</v>
      </c>
      <c r="G9204" t="s">
        <v>17589</v>
      </c>
    </row>
    <row r="9205" spans="1:7" x14ac:dyDescent="0.25">
      <c r="A9205" t="s">
        <v>3389</v>
      </c>
      <c r="B9205" t="s">
        <v>390</v>
      </c>
      <c r="C9205" t="s">
        <v>23</v>
      </c>
      <c r="D9205" t="s">
        <v>788</v>
      </c>
      <c r="E9205" t="s">
        <v>168</v>
      </c>
      <c r="F9205" t="s">
        <v>210</v>
      </c>
      <c r="G9205" t="s">
        <v>17590</v>
      </c>
    </row>
    <row r="9206" spans="1:7" x14ac:dyDescent="0.25">
      <c r="A9206" t="s">
        <v>3389</v>
      </c>
      <c r="B9206" t="s">
        <v>390</v>
      </c>
      <c r="C9206" t="s">
        <v>23</v>
      </c>
      <c r="D9206" t="s">
        <v>788</v>
      </c>
      <c r="E9206" t="s">
        <v>168</v>
      </c>
      <c r="F9206" t="s">
        <v>419</v>
      </c>
      <c r="G9206" t="s">
        <v>17591</v>
      </c>
    </row>
    <row r="9207" spans="1:7" x14ac:dyDescent="0.25">
      <c r="A9207" t="s">
        <v>3389</v>
      </c>
      <c r="B9207" t="s">
        <v>390</v>
      </c>
      <c r="C9207" t="s">
        <v>23</v>
      </c>
      <c r="D9207" t="s">
        <v>304</v>
      </c>
      <c r="E9207" t="s">
        <v>168</v>
      </c>
      <c r="F9207" t="s">
        <v>120</v>
      </c>
      <c r="G9207" t="s">
        <v>17591</v>
      </c>
    </row>
    <row r="9208" spans="1:7" x14ac:dyDescent="0.25">
      <c r="A9208" t="s">
        <v>3389</v>
      </c>
      <c r="B9208" t="s">
        <v>390</v>
      </c>
      <c r="C9208" t="s">
        <v>23</v>
      </c>
      <c r="D9208" t="s">
        <v>224</v>
      </c>
      <c r="E9208" t="s">
        <v>168</v>
      </c>
      <c r="F9208" t="s">
        <v>624</v>
      </c>
      <c r="G9208" t="s">
        <v>17592</v>
      </c>
    </row>
    <row r="9209" spans="1:7" x14ac:dyDescent="0.25">
      <c r="A9209" t="s">
        <v>3389</v>
      </c>
      <c r="B9209" t="s">
        <v>390</v>
      </c>
      <c r="C9209" t="s">
        <v>23</v>
      </c>
      <c r="D9209" t="s">
        <v>24</v>
      </c>
      <c r="E9209" t="s">
        <v>168</v>
      </c>
      <c r="F9209" t="s">
        <v>120</v>
      </c>
      <c r="G9209" t="s">
        <v>17592</v>
      </c>
    </row>
    <row r="9210" spans="1:7" x14ac:dyDescent="0.25">
      <c r="A9210" t="s">
        <v>4828</v>
      </c>
      <c r="B9210" t="s">
        <v>1027</v>
      </c>
      <c r="C9210" t="s">
        <v>23</v>
      </c>
      <c r="D9210" t="s">
        <v>224</v>
      </c>
      <c r="E9210" t="s">
        <v>161</v>
      </c>
      <c r="F9210" t="s">
        <v>566</v>
      </c>
      <c r="G9210" t="s">
        <v>17593</v>
      </c>
    </row>
    <row r="9211" spans="1:7" x14ac:dyDescent="0.25">
      <c r="A9211" t="s">
        <v>473</v>
      </c>
      <c r="B9211" t="s">
        <v>441</v>
      </c>
      <c r="C9211" t="s">
        <v>16</v>
      </c>
      <c r="D9211" t="s">
        <v>197</v>
      </c>
      <c r="E9211" t="s">
        <v>217</v>
      </c>
      <c r="F9211" t="s">
        <v>134</v>
      </c>
      <c r="G9211" t="s">
        <v>17594</v>
      </c>
    </row>
    <row r="9212" spans="1:7" x14ac:dyDescent="0.25">
      <c r="A9212" t="s">
        <v>473</v>
      </c>
      <c r="B9212" t="s">
        <v>441</v>
      </c>
      <c r="C9212" t="s">
        <v>16</v>
      </c>
      <c r="D9212" t="s">
        <v>197</v>
      </c>
      <c r="E9212" t="s">
        <v>217</v>
      </c>
      <c r="F9212" t="s">
        <v>354</v>
      </c>
      <c r="G9212" t="s">
        <v>17595</v>
      </c>
    </row>
    <row r="9213" spans="1:7" x14ac:dyDescent="0.25">
      <c r="A9213" t="s">
        <v>473</v>
      </c>
      <c r="B9213" t="s">
        <v>441</v>
      </c>
      <c r="C9213" t="s">
        <v>16</v>
      </c>
      <c r="D9213" t="s">
        <v>128</v>
      </c>
      <c r="E9213" t="s">
        <v>217</v>
      </c>
      <c r="F9213" t="s">
        <v>354</v>
      </c>
      <c r="G9213" t="s">
        <v>17596</v>
      </c>
    </row>
    <row r="9214" spans="1:7" x14ac:dyDescent="0.25">
      <c r="A9214" t="s">
        <v>473</v>
      </c>
      <c r="B9214" t="s">
        <v>441</v>
      </c>
      <c r="C9214" t="s">
        <v>16</v>
      </c>
      <c r="D9214" t="s">
        <v>128</v>
      </c>
      <c r="E9214" t="s">
        <v>217</v>
      </c>
      <c r="F9214" t="s">
        <v>242</v>
      </c>
      <c r="G9214" t="s">
        <v>17266</v>
      </c>
    </row>
    <row r="9215" spans="1:7" x14ac:dyDescent="0.25">
      <c r="A9215" t="s">
        <v>473</v>
      </c>
      <c r="B9215" t="s">
        <v>441</v>
      </c>
      <c r="C9215" t="s">
        <v>16</v>
      </c>
      <c r="D9215" t="s">
        <v>128</v>
      </c>
      <c r="E9215" t="s">
        <v>217</v>
      </c>
      <c r="F9215" t="s">
        <v>270</v>
      </c>
      <c r="G9215" t="s">
        <v>17597</v>
      </c>
    </row>
    <row r="9216" spans="1:7" x14ac:dyDescent="0.25">
      <c r="A9216" t="s">
        <v>473</v>
      </c>
      <c r="B9216" t="s">
        <v>441</v>
      </c>
      <c r="C9216" t="s">
        <v>16</v>
      </c>
      <c r="D9216" t="s">
        <v>197</v>
      </c>
      <c r="E9216" t="s">
        <v>217</v>
      </c>
      <c r="F9216" t="s">
        <v>87</v>
      </c>
      <c r="G9216" t="s">
        <v>17598</v>
      </c>
    </row>
    <row r="9217" spans="1:7" x14ac:dyDescent="0.25">
      <c r="A9217" t="s">
        <v>473</v>
      </c>
      <c r="B9217" t="s">
        <v>441</v>
      </c>
      <c r="C9217" t="s">
        <v>16</v>
      </c>
      <c r="D9217" t="s">
        <v>197</v>
      </c>
      <c r="E9217" t="s">
        <v>217</v>
      </c>
      <c r="F9217" t="s">
        <v>130</v>
      </c>
      <c r="G9217" t="s">
        <v>17599</v>
      </c>
    </row>
    <row r="9218" spans="1:7" x14ac:dyDescent="0.25">
      <c r="A9218" t="s">
        <v>473</v>
      </c>
      <c r="B9218" t="s">
        <v>441</v>
      </c>
      <c r="C9218" t="s">
        <v>16</v>
      </c>
      <c r="D9218" t="s">
        <v>197</v>
      </c>
      <c r="E9218" t="s">
        <v>217</v>
      </c>
      <c r="F9218" t="s">
        <v>130</v>
      </c>
      <c r="G9218" t="s">
        <v>17600</v>
      </c>
    </row>
    <row r="9219" spans="1:7" x14ac:dyDescent="0.25">
      <c r="A9219" t="s">
        <v>473</v>
      </c>
      <c r="B9219" t="s">
        <v>441</v>
      </c>
      <c r="C9219" t="s">
        <v>16</v>
      </c>
      <c r="D9219" t="s">
        <v>128</v>
      </c>
      <c r="E9219" t="s">
        <v>217</v>
      </c>
      <c r="F9219" t="s">
        <v>1281</v>
      </c>
      <c r="G9219" t="s">
        <v>17601</v>
      </c>
    </row>
    <row r="9220" spans="1:7" x14ac:dyDescent="0.25">
      <c r="A9220" t="s">
        <v>473</v>
      </c>
      <c r="B9220" t="s">
        <v>441</v>
      </c>
      <c r="C9220" t="s">
        <v>16</v>
      </c>
      <c r="D9220" t="s">
        <v>197</v>
      </c>
      <c r="E9220" t="s">
        <v>217</v>
      </c>
      <c r="F9220" t="s">
        <v>102</v>
      </c>
      <c r="G9220" t="s">
        <v>17602</v>
      </c>
    </row>
    <row r="9221" spans="1:7" x14ac:dyDescent="0.25">
      <c r="A9221" t="s">
        <v>473</v>
      </c>
      <c r="B9221" t="s">
        <v>441</v>
      </c>
      <c r="C9221" t="s">
        <v>16</v>
      </c>
      <c r="D9221" t="s">
        <v>197</v>
      </c>
      <c r="E9221" t="s">
        <v>217</v>
      </c>
      <c r="F9221" t="s">
        <v>97</v>
      </c>
      <c r="G9221" t="s">
        <v>17603</v>
      </c>
    </row>
    <row r="9222" spans="1:7" x14ac:dyDescent="0.25">
      <c r="A9222" t="s">
        <v>473</v>
      </c>
      <c r="B9222" t="s">
        <v>441</v>
      </c>
      <c r="C9222" t="s">
        <v>16</v>
      </c>
      <c r="D9222" t="s">
        <v>190</v>
      </c>
      <c r="E9222" t="s">
        <v>217</v>
      </c>
      <c r="F9222" t="s">
        <v>419</v>
      </c>
      <c r="G9222" t="s">
        <v>17604</v>
      </c>
    </row>
    <row r="9223" spans="1:7" x14ac:dyDescent="0.25">
      <c r="A9223" t="s">
        <v>926</v>
      </c>
      <c r="B9223" t="s">
        <v>320</v>
      </c>
      <c r="C9223" t="s">
        <v>23</v>
      </c>
      <c r="D9223" t="s">
        <v>142</v>
      </c>
      <c r="E9223" t="s">
        <v>168</v>
      </c>
      <c r="F9223" t="s">
        <v>120</v>
      </c>
      <c r="G9223" t="s">
        <v>17605</v>
      </c>
    </row>
    <row r="9224" spans="1:7" x14ac:dyDescent="0.25">
      <c r="A9224" t="s">
        <v>195</v>
      </c>
      <c r="B9224" t="s">
        <v>196</v>
      </c>
      <c r="C9224" t="s">
        <v>16</v>
      </c>
      <c r="D9224" t="s">
        <v>788</v>
      </c>
      <c r="E9224" t="s">
        <v>198</v>
      </c>
      <c r="F9224" t="s">
        <v>134</v>
      </c>
      <c r="G9224" t="s">
        <v>17445</v>
      </c>
    </row>
    <row r="9225" spans="1:7" x14ac:dyDescent="0.25">
      <c r="A9225" t="s">
        <v>2805</v>
      </c>
      <c r="B9225" t="s">
        <v>390</v>
      </c>
      <c r="C9225" t="s">
        <v>1239</v>
      </c>
      <c r="D9225" t="s">
        <v>4775</v>
      </c>
      <c r="E9225" t="s">
        <v>1365</v>
      </c>
      <c r="F9225" t="s">
        <v>87</v>
      </c>
      <c r="G9225" t="s">
        <v>17606</v>
      </c>
    </row>
    <row r="9226" spans="1:7" x14ac:dyDescent="0.25">
      <c r="A9226" t="s">
        <v>2805</v>
      </c>
      <c r="B9226" t="s">
        <v>390</v>
      </c>
      <c r="C9226" t="s">
        <v>1239</v>
      </c>
      <c r="D9226" t="s">
        <v>4449</v>
      </c>
      <c r="E9226" t="s">
        <v>1365</v>
      </c>
      <c r="F9226" t="s">
        <v>44</v>
      </c>
      <c r="G9226" t="s">
        <v>17606</v>
      </c>
    </row>
    <row r="9227" spans="1:7" x14ac:dyDescent="0.25">
      <c r="A9227" t="s">
        <v>2805</v>
      </c>
      <c r="B9227" t="s">
        <v>390</v>
      </c>
      <c r="C9227" t="s">
        <v>1239</v>
      </c>
      <c r="D9227" t="s">
        <v>1111</v>
      </c>
      <c r="E9227" t="s">
        <v>1365</v>
      </c>
      <c r="F9227" t="s">
        <v>19</v>
      </c>
      <c r="G9227" t="s">
        <v>17607</v>
      </c>
    </row>
    <row r="9228" spans="1:7" x14ac:dyDescent="0.25">
      <c r="A9228" t="s">
        <v>2805</v>
      </c>
      <c r="B9228" t="s">
        <v>390</v>
      </c>
      <c r="C9228" t="s">
        <v>1239</v>
      </c>
      <c r="D9228" t="s">
        <v>3870</v>
      </c>
      <c r="E9228" t="s">
        <v>1365</v>
      </c>
      <c r="F9228" t="s">
        <v>187</v>
      </c>
      <c r="G9228" t="s">
        <v>17606</v>
      </c>
    </row>
    <row r="9229" spans="1:7" x14ac:dyDescent="0.25">
      <c r="A9229" t="s">
        <v>2805</v>
      </c>
      <c r="B9229" t="s">
        <v>390</v>
      </c>
      <c r="C9229" t="s">
        <v>1239</v>
      </c>
      <c r="D9229" t="s">
        <v>17</v>
      </c>
      <c r="E9229" t="s">
        <v>1365</v>
      </c>
      <c r="F9229" t="s">
        <v>139</v>
      </c>
      <c r="G9229" t="s">
        <v>17606</v>
      </c>
    </row>
    <row r="9230" spans="1:7" x14ac:dyDescent="0.25">
      <c r="A9230" t="s">
        <v>2805</v>
      </c>
      <c r="B9230" t="s">
        <v>390</v>
      </c>
      <c r="C9230" t="s">
        <v>1239</v>
      </c>
      <c r="D9230" t="s">
        <v>2286</v>
      </c>
      <c r="E9230" t="s">
        <v>1365</v>
      </c>
      <c r="F9230" t="s">
        <v>44</v>
      </c>
      <c r="G9230" t="s">
        <v>17608</v>
      </c>
    </row>
    <row r="9231" spans="1:7" x14ac:dyDescent="0.25">
      <c r="A9231" t="s">
        <v>2805</v>
      </c>
      <c r="B9231" t="s">
        <v>390</v>
      </c>
      <c r="C9231" t="s">
        <v>1239</v>
      </c>
      <c r="D9231" t="s">
        <v>3943</v>
      </c>
      <c r="E9231" t="s">
        <v>1365</v>
      </c>
      <c r="F9231" t="s">
        <v>116</v>
      </c>
      <c r="G9231" t="s">
        <v>17609</v>
      </c>
    </row>
    <row r="9232" spans="1:7" x14ac:dyDescent="0.25">
      <c r="A9232" t="s">
        <v>2805</v>
      </c>
      <c r="B9232" t="s">
        <v>390</v>
      </c>
      <c r="C9232" t="s">
        <v>1239</v>
      </c>
      <c r="D9232" t="s">
        <v>42</v>
      </c>
      <c r="E9232" t="s">
        <v>1365</v>
      </c>
      <c r="F9232" t="s">
        <v>55</v>
      </c>
      <c r="G9232" t="s">
        <v>17609</v>
      </c>
    </row>
    <row r="9233" spans="1:7" x14ac:dyDescent="0.25">
      <c r="A9233" t="s">
        <v>2805</v>
      </c>
      <c r="B9233" t="s">
        <v>390</v>
      </c>
      <c r="C9233" t="s">
        <v>1239</v>
      </c>
      <c r="D9233" t="s">
        <v>1337</v>
      </c>
      <c r="E9233" t="s">
        <v>1365</v>
      </c>
      <c r="F9233" t="s">
        <v>407</v>
      </c>
      <c r="G9233" t="s">
        <v>17606</v>
      </c>
    </row>
    <row r="9234" spans="1:7" x14ac:dyDescent="0.25">
      <c r="A9234" t="s">
        <v>798</v>
      </c>
      <c r="B9234" t="s">
        <v>257</v>
      </c>
      <c r="C9234" t="s">
        <v>23</v>
      </c>
      <c r="D9234" t="s">
        <v>24</v>
      </c>
      <c r="E9234" t="s">
        <v>168</v>
      </c>
      <c r="F9234" t="s">
        <v>710</v>
      </c>
      <c r="G9234" t="s">
        <v>17580</v>
      </c>
    </row>
    <row r="9235" spans="1:7" x14ac:dyDescent="0.25">
      <c r="A9235" t="s">
        <v>200</v>
      </c>
      <c r="B9235" t="s">
        <v>201</v>
      </c>
      <c r="C9235" t="s">
        <v>16</v>
      </c>
      <c r="D9235" t="s">
        <v>249</v>
      </c>
      <c r="E9235" t="s">
        <v>202</v>
      </c>
      <c r="F9235" t="s">
        <v>187</v>
      </c>
      <c r="G9235" t="s">
        <v>17116</v>
      </c>
    </row>
    <row r="9236" spans="1:7" x14ac:dyDescent="0.25">
      <c r="A9236" t="s">
        <v>5533</v>
      </c>
      <c r="B9236" t="s">
        <v>235</v>
      </c>
      <c r="C9236" t="s">
        <v>160</v>
      </c>
      <c r="D9236" t="s">
        <v>2075</v>
      </c>
      <c r="E9236" t="s">
        <v>5534</v>
      </c>
      <c r="F9236" t="s">
        <v>139</v>
      </c>
      <c r="G9236" t="s">
        <v>17098</v>
      </c>
    </row>
    <row r="9237" spans="1:7" x14ac:dyDescent="0.25">
      <c r="A9237" t="s">
        <v>5533</v>
      </c>
      <c r="B9237" t="s">
        <v>235</v>
      </c>
      <c r="C9237" t="s">
        <v>160</v>
      </c>
      <c r="D9237" t="s">
        <v>2075</v>
      </c>
      <c r="E9237" t="s">
        <v>5534</v>
      </c>
      <c r="F9237" t="s">
        <v>44</v>
      </c>
      <c r="G9237" t="s">
        <v>17098</v>
      </c>
    </row>
    <row r="9238" spans="1:7" x14ac:dyDescent="0.25">
      <c r="A9238" t="s">
        <v>3750</v>
      </c>
      <c r="B9238" t="s">
        <v>401</v>
      </c>
      <c r="C9238" t="s">
        <v>23</v>
      </c>
      <c r="D9238" t="s">
        <v>2948</v>
      </c>
      <c r="E9238" t="s">
        <v>2632</v>
      </c>
      <c r="F9238" t="s">
        <v>210</v>
      </c>
      <c r="G9238" t="s">
        <v>17610</v>
      </c>
    </row>
    <row r="9239" spans="1:7" x14ac:dyDescent="0.25">
      <c r="A9239" t="s">
        <v>3750</v>
      </c>
      <c r="B9239" t="s">
        <v>401</v>
      </c>
      <c r="C9239" t="s">
        <v>23</v>
      </c>
      <c r="D9239" t="s">
        <v>224</v>
      </c>
      <c r="E9239" t="s">
        <v>2632</v>
      </c>
      <c r="F9239" t="s">
        <v>250</v>
      </c>
      <c r="G9239" t="s">
        <v>17610</v>
      </c>
    </row>
    <row r="9240" spans="1:7" x14ac:dyDescent="0.25">
      <c r="A9240" t="s">
        <v>3750</v>
      </c>
      <c r="B9240" t="s">
        <v>401</v>
      </c>
      <c r="C9240" t="s">
        <v>23</v>
      </c>
      <c r="D9240" t="s">
        <v>788</v>
      </c>
      <c r="E9240" t="s">
        <v>2632</v>
      </c>
      <c r="F9240" t="s">
        <v>624</v>
      </c>
      <c r="G9240" t="s">
        <v>17610</v>
      </c>
    </row>
    <row r="9241" spans="1:7" x14ac:dyDescent="0.25">
      <c r="A9241" t="s">
        <v>3750</v>
      </c>
      <c r="B9241" t="s">
        <v>401</v>
      </c>
      <c r="C9241" t="s">
        <v>23</v>
      </c>
      <c r="D9241" t="s">
        <v>74</v>
      </c>
      <c r="E9241" t="s">
        <v>2632</v>
      </c>
      <c r="F9241" t="s">
        <v>120</v>
      </c>
      <c r="G9241" t="s">
        <v>17610</v>
      </c>
    </row>
    <row r="9242" spans="1:7" x14ac:dyDescent="0.25">
      <c r="A9242" t="s">
        <v>3750</v>
      </c>
      <c r="B9242" t="s">
        <v>401</v>
      </c>
      <c r="C9242" t="s">
        <v>23</v>
      </c>
      <c r="D9242" t="s">
        <v>224</v>
      </c>
      <c r="E9242" t="s">
        <v>2632</v>
      </c>
      <c r="F9242" t="s">
        <v>210</v>
      </c>
      <c r="G9242" t="s">
        <v>17610</v>
      </c>
    </row>
    <row r="9243" spans="1:7" x14ac:dyDescent="0.25">
      <c r="A9243" t="s">
        <v>3750</v>
      </c>
      <c r="B9243" t="s">
        <v>401</v>
      </c>
      <c r="C9243" t="s">
        <v>23</v>
      </c>
      <c r="D9243" t="s">
        <v>59</v>
      </c>
      <c r="E9243" t="s">
        <v>2632</v>
      </c>
      <c r="F9243" t="s">
        <v>120</v>
      </c>
      <c r="G9243" t="s">
        <v>17610</v>
      </c>
    </row>
    <row r="9244" spans="1:7" x14ac:dyDescent="0.25">
      <c r="A9244" t="s">
        <v>3750</v>
      </c>
      <c r="B9244" t="s">
        <v>401</v>
      </c>
      <c r="C9244" t="s">
        <v>23</v>
      </c>
      <c r="D9244" t="s">
        <v>85</v>
      </c>
      <c r="E9244" t="s">
        <v>2632</v>
      </c>
      <c r="F9244" t="s">
        <v>245</v>
      </c>
      <c r="G9244" t="s">
        <v>17610</v>
      </c>
    </row>
    <row r="9245" spans="1:7" x14ac:dyDescent="0.25">
      <c r="A9245" t="s">
        <v>3750</v>
      </c>
      <c r="B9245" t="s">
        <v>401</v>
      </c>
      <c r="C9245" t="s">
        <v>23</v>
      </c>
      <c r="D9245" t="s">
        <v>279</v>
      </c>
      <c r="E9245" t="s">
        <v>2632</v>
      </c>
      <c r="F9245" t="s">
        <v>245</v>
      </c>
      <c r="G9245" t="s">
        <v>17610</v>
      </c>
    </row>
    <row r="9246" spans="1:7" x14ac:dyDescent="0.25">
      <c r="A9246" t="s">
        <v>3836</v>
      </c>
      <c r="B9246" t="s">
        <v>390</v>
      </c>
      <c r="C9246" t="s">
        <v>23</v>
      </c>
      <c r="D9246" t="s">
        <v>59</v>
      </c>
      <c r="E9246" t="s">
        <v>209</v>
      </c>
      <c r="F9246" t="s">
        <v>566</v>
      </c>
      <c r="G9246" t="s">
        <v>17611</v>
      </c>
    </row>
    <row r="9247" spans="1:7" x14ac:dyDescent="0.25">
      <c r="A9247" t="s">
        <v>3836</v>
      </c>
      <c r="B9247" t="s">
        <v>390</v>
      </c>
      <c r="C9247" t="s">
        <v>23</v>
      </c>
      <c r="D9247" t="s">
        <v>59</v>
      </c>
      <c r="E9247" t="s">
        <v>209</v>
      </c>
      <c r="F9247" t="s">
        <v>566</v>
      </c>
      <c r="G9247" t="s">
        <v>17611</v>
      </c>
    </row>
    <row r="9248" spans="1:7" x14ac:dyDescent="0.25">
      <c r="A9248" t="s">
        <v>3836</v>
      </c>
      <c r="B9248" t="s">
        <v>390</v>
      </c>
      <c r="C9248" t="s">
        <v>23</v>
      </c>
      <c r="D9248" t="s">
        <v>6659</v>
      </c>
      <c r="E9248" t="s">
        <v>209</v>
      </c>
      <c r="F9248" t="s">
        <v>87</v>
      </c>
      <c r="G9248" t="s">
        <v>17612</v>
      </c>
    </row>
    <row r="9249" spans="1:7" x14ac:dyDescent="0.25">
      <c r="A9249" t="s">
        <v>3539</v>
      </c>
      <c r="B9249" t="s">
        <v>401</v>
      </c>
      <c r="C9249" t="s">
        <v>23</v>
      </c>
      <c r="D9249" t="s">
        <v>365</v>
      </c>
      <c r="E9249" t="s">
        <v>1365</v>
      </c>
      <c r="F9249" t="s">
        <v>250</v>
      </c>
      <c r="G9249" t="s">
        <v>17613</v>
      </c>
    </row>
    <row r="9250" spans="1:7" x14ac:dyDescent="0.25">
      <c r="A9250" t="s">
        <v>3539</v>
      </c>
      <c r="B9250" t="s">
        <v>401</v>
      </c>
      <c r="C9250" t="s">
        <v>23</v>
      </c>
      <c r="D9250" t="s">
        <v>128</v>
      </c>
      <c r="E9250" t="s">
        <v>1365</v>
      </c>
      <c r="F9250" t="s">
        <v>144</v>
      </c>
      <c r="G9250" t="s">
        <v>17614</v>
      </c>
    </row>
    <row r="9251" spans="1:7" x14ac:dyDescent="0.25">
      <c r="A9251" t="s">
        <v>3539</v>
      </c>
      <c r="B9251" t="s">
        <v>401</v>
      </c>
      <c r="C9251" t="s">
        <v>23</v>
      </c>
      <c r="D9251" t="s">
        <v>190</v>
      </c>
      <c r="E9251" t="s">
        <v>1365</v>
      </c>
      <c r="F9251" t="s">
        <v>130</v>
      </c>
      <c r="G9251" t="s">
        <v>17613</v>
      </c>
    </row>
    <row r="9252" spans="1:7" x14ac:dyDescent="0.25">
      <c r="A9252" t="s">
        <v>2209</v>
      </c>
      <c r="B9252" t="s">
        <v>186</v>
      </c>
      <c r="C9252" t="s">
        <v>23</v>
      </c>
      <c r="D9252" t="s">
        <v>142</v>
      </c>
      <c r="E9252" t="s">
        <v>156</v>
      </c>
      <c r="F9252" t="s">
        <v>203</v>
      </c>
      <c r="G9252" t="s">
        <v>17615</v>
      </c>
    </row>
    <row r="9253" spans="1:7" x14ac:dyDescent="0.25">
      <c r="A9253" t="s">
        <v>9587</v>
      </c>
      <c r="B9253" t="s">
        <v>186</v>
      </c>
      <c r="C9253" t="s">
        <v>23</v>
      </c>
      <c r="D9253" t="s">
        <v>109</v>
      </c>
      <c r="E9253" t="s">
        <v>9588</v>
      </c>
      <c r="F9253" t="s">
        <v>120</v>
      </c>
      <c r="G9253" t="s">
        <v>17616</v>
      </c>
    </row>
    <row r="9254" spans="1:7" x14ac:dyDescent="0.25">
      <c r="A9254" t="s">
        <v>9587</v>
      </c>
      <c r="B9254" t="s">
        <v>186</v>
      </c>
      <c r="C9254" t="s">
        <v>23</v>
      </c>
      <c r="D9254" t="s">
        <v>109</v>
      </c>
      <c r="E9254" t="s">
        <v>9588</v>
      </c>
      <c r="F9254" t="s">
        <v>624</v>
      </c>
      <c r="G9254" t="s">
        <v>17617</v>
      </c>
    </row>
    <row r="9255" spans="1:7" x14ac:dyDescent="0.25">
      <c r="A9255" t="s">
        <v>9587</v>
      </c>
      <c r="B9255" t="s">
        <v>186</v>
      </c>
      <c r="C9255" t="s">
        <v>23</v>
      </c>
      <c r="D9255" t="s">
        <v>109</v>
      </c>
      <c r="E9255" t="s">
        <v>9588</v>
      </c>
      <c r="F9255" t="s">
        <v>245</v>
      </c>
      <c r="G9255" t="s">
        <v>17617</v>
      </c>
    </row>
    <row r="9256" spans="1:7" x14ac:dyDescent="0.25">
      <c r="A9256" t="s">
        <v>9587</v>
      </c>
      <c r="B9256" t="s">
        <v>186</v>
      </c>
      <c r="C9256" t="s">
        <v>23</v>
      </c>
      <c r="D9256" t="s">
        <v>109</v>
      </c>
      <c r="E9256" t="s">
        <v>9588</v>
      </c>
      <c r="F9256" t="s">
        <v>566</v>
      </c>
      <c r="G9256" t="s">
        <v>17616</v>
      </c>
    </row>
    <row r="9257" spans="1:7" x14ac:dyDescent="0.25">
      <c r="A9257" t="s">
        <v>9587</v>
      </c>
      <c r="B9257" t="s">
        <v>186</v>
      </c>
      <c r="C9257" t="s">
        <v>23</v>
      </c>
      <c r="D9257" t="s">
        <v>109</v>
      </c>
      <c r="E9257" t="s">
        <v>9588</v>
      </c>
      <c r="F9257" t="s">
        <v>419</v>
      </c>
      <c r="G9257" t="s">
        <v>17618</v>
      </c>
    </row>
    <row r="9258" spans="1:7" x14ac:dyDescent="0.25">
      <c r="A9258" t="s">
        <v>9587</v>
      </c>
      <c r="B9258" t="s">
        <v>186</v>
      </c>
      <c r="C9258" t="s">
        <v>23</v>
      </c>
      <c r="D9258" t="s">
        <v>109</v>
      </c>
      <c r="E9258" t="s">
        <v>9588</v>
      </c>
      <c r="F9258" t="s">
        <v>566</v>
      </c>
      <c r="G9258" t="s">
        <v>17619</v>
      </c>
    </row>
    <row r="9259" spans="1:7" x14ac:dyDescent="0.25">
      <c r="A9259" t="s">
        <v>9587</v>
      </c>
      <c r="B9259" t="s">
        <v>186</v>
      </c>
      <c r="C9259" t="s">
        <v>23</v>
      </c>
      <c r="D9259" t="s">
        <v>109</v>
      </c>
      <c r="E9259" t="s">
        <v>9588</v>
      </c>
      <c r="F9259" t="s">
        <v>210</v>
      </c>
      <c r="G9259" t="s">
        <v>17620</v>
      </c>
    </row>
    <row r="9260" spans="1:7" x14ac:dyDescent="0.25">
      <c r="A9260" t="s">
        <v>9587</v>
      </c>
      <c r="B9260" t="s">
        <v>186</v>
      </c>
      <c r="C9260" t="s">
        <v>23</v>
      </c>
      <c r="D9260" t="s">
        <v>109</v>
      </c>
      <c r="E9260" t="s">
        <v>9588</v>
      </c>
      <c r="F9260" t="s">
        <v>173</v>
      </c>
      <c r="G9260" t="s">
        <v>17621</v>
      </c>
    </row>
    <row r="9261" spans="1:7" x14ac:dyDescent="0.25">
      <c r="A9261" t="s">
        <v>9587</v>
      </c>
      <c r="B9261" t="s">
        <v>186</v>
      </c>
      <c r="C9261" t="s">
        <v>23</v>
      </c>
      <c r="D9261" t="s">
        <v>109</v>
      </c>
      <c r="E9261" t="s">
        <v>9588</v>
      </c>
      <c r="F9261" t="s">
        <v>566</v>
      </c>
      <c r="G9261" t="s">
        <v>17622</v>
      </c>
    </row>
    <row r="9262" spans="1:7" x14ac:dyDescent="0.25">
      <c r="A9262" t="s">
        <v>9587</v>
      </c>
      <c r="B9262" t="s">
        <v>186</v>
      </c>
      <c r="C9262" t="s">
        <v>23</v>
      </c>
      <c r="D9262" t="s">
        <v>109</v>
      </c>
      <c r="E9262" t="s">
        <v>9588</v>
      </c>
      <c r="F9262" t="s">
        <v>210</v>
      </c>
      <c r="G9262" t="s">
        <v>17623</v>
      </c>
    </row>
    <row r="9263" spans="1:7" x14ac:dyDescent="0.25">
      <c r="A9263" t="s">
        <v>9587</v>
      </c>
      <c r="B9263" t="s">
        <v>186</v>
      </c>
      <c r="C9263" t="s">
        <v>23</v>
      </c>
      <c r="D9263" t="s">
        <v>109</v>
      </c>
      <c r="E9263" t="s">
        <v>9588</v>
      </c>
      <c r="F9263" t="s">
        <v>566</v>
      </c>
      <c r="G9263" t="s">
        <v>17624</v>
      </c>
    </row>
    <row r="9264" spans="1:7" x14ac:dyDescent="0.25">
      <c r="A9264" t="s">
        <v>9587</v>
      </c>
      <c r="B9264" t="s">
        <v>186</v>
      </c>
      <c r="C9264" t="s">
        <v>23</v>
      </c>
      <c r="D9264" t="s">
        <v>109</v>
      </c>
      <c r="E9264" t="s">
        <v>9588</v>
      </c>
      <c r="F9264" t="s">
        <v>144</v>
      </c>
      <c r="G9264" t="s">
        <v>17624</v>
      </c>
    </row>
    <row r="9265" spans="1:7" x14ac:dyDescent="0.25">
      <c r="A9265" t="s">
        <v>926</v>
      </c>
      <c r="B9265" t="s">
        <v>320</v>
      </c>
      <c r="C9265" t="s">
        <v>23</v>
      </c>
      <c r="D9265" t="s">
        <v>59</v>
      </c>
      <c r="E9265" t="s">
        <v>168</v>
      </c>
      <c r="F9265" t="s">
        <v>245</v>
      </c>
      <c r="G9265" t="s">
        <v>17605</v>
      </c>
    </row>
    <row r="9266" spans="1:7" x14ac:dyDescent="0.25">
      <c r="A9266" t="s">
        <v>926</v>
      </c>
      <c r="B9266" t="s">
        <v>320</v>
      </c>
      <c r="C9266" t="s">
        <v>23</v>
      </c>
      <c r="D9266" t="s">
        <v>142</v>
      </c>
      <c r="E9266" t="s">
        <v>168</v>
      </c>
      <c r="F9266" t="s">
        <v>245</v>
      </c>
      <c r="G9266" t="s">
        <v>17605</v>
      </c>
    </row>
    <row r="9267" spans="1:7" x14ac:dyDescent="0.25">
      <c r="A9267" t="s">
        <v>926</v>
      </c>
      <c r="B9267" t="s">
        <v>320</v>
      </c>
      <c r="C9267" t="s">
        <v>23</v>
      </c>
      <c r="D9267" t="s">
        <v>279</v>
      </c>
      <c r="E9267" t="s">
        <v>168</v>
      </c>
      <c r="F9267" t="s">
        <v>144</v>
      </c>
      <c r="G9267" t="s">
        <v>17605</v>
      </c>
    </row>
    <row r="9268" spans="1:7" x14ac:dyDescent="0.25">
      <c r="A9268" t="s">
        <v>926</v>
      </c>
      <c r="B9268" t="s">
        <v>320</v>
      </c>
      <c r="C9268" t="s">
        <v>23</v>
      </c>
      <c r="D9268" t="s">
        <v>30</v>
      </c>
      <c r="E9268" t="s">
        <v>168</v>
      </c>
      <c r="F9268" t="s">
        <v>354</v>
      </c>
      <c r="G9268" t="s">
        <v>17605</v>
      </c>
    </row>
    <row r="9269" spans="1:7" x14ac:dyDescent="0.25">
      <c r="A9269" t="s">
        <v>926</v>
      </c>
      <c r="B9269" t="s">
        <v>320</v>
      </c>
      <c r="C9269" t="s">
        <v>23</v>
      </c>
      <c r="D9269" t="s">
        <v>142</v>
      </c>
      <c r="E9269" t="s">
        <v>168</v>
      </c>
      <c r="F9269" t="s">
        <v>139</v>
      </c>
      <c r="G9269" t="s">
        <v>17605</v>
      </c>
    </row>
    <row r="9270" spans="1:7" x14ac:dyDescent="0.25">
      <c r="A9270" t="s">
        <v>988</v>
      </c>
      <c r="B9270" t="s">
        <v>505</v>
      </c>
      <c r="C9270" t="s">
        <v>160</v>
      </c>
      <c r="D9270" t="s">
        <v>85</v>
      </c>
      <c r="E9270" t="s">
        <v>495</v>
      </c>
      <c r="F9270" t="s">
        <v>116</v>
      </c>
      <c r="G9270" t="s">
        <v>17625</v>
      </c>
    </row>
    <row r="9271" spans="1:7" x14ac:dyDescent="0.25">
      <c r="A9271" t="s">
        <v>988</v>
      </c>
      <c r="B9271" t="s">
        <v>505</v>
      </c>
      <c r="C9271" t="s">
        <v>160</v>
      </c>
      <c r="D9271" t="s">
        <v>85</v>
      </c>
      <c r="E9271" t="s">
        <v>495</v>
      </c>
      <c r="F9271" t="s">
        <v>32</v>
      </c>
      <c r="G9271" t="s">
        <v>17626</v>
      </c>
    </row>
    <row r="9272" spans="1:7" x14ac:dyDescent="0.25">
      <c r="A9272" t="s">
        <v>3665</v>
      </c>
      <c r="B9272" t="s">
        <v>1322</v>
      </c>
      <c r="C9272" t="s">
        <v>23</v>
      </c>
      <c r="D9272" t="s">
        <v>47</v>
      </c>
      <c r="E9272" t="s">
        <v>692</v>
      </c>
      <c r="F9272" t="s">
        <v>566</v>
      </c>
      <c r="G9272" t="s">
        <v>17627</v>
      </c>
    </row>
    <row r="9273" spans="1:7" x14ac:dyDescent="0.25">
      <c r="A9273" t="s">
        <v>3665</v>
      </c>
      <c r="B9273" t="s">
        <v>1322</v>
      </c>
      <c r="C9273" t="s">
        <v>23</v>
      </c>
      <c r="D9273" t="s">
        <v>197</v>
      </c>
      <c r="E9273" t="s">
        <v>692</v>
      </c>
      <c r="F9273" t="s">
        <v>624</v>
      </c>
      <c r="G9273" t="s">
        <v>17628</v>
      </c>
    </row>
    <row r="9274" spans="1:7" x14ac:dyDescent="0.25">
      <c r="A9274" t="s">
        <v>5533</v>
      </c>
      <c r="B9274" t="s">
        <v>235</v>
      </c>
      <c r="C9274" t="s">
        <v>160</v>
      </c>
      <c r="D9274" t="s">
        <v>2075</v>
      </c>
      <c r="E9274" t="s">
        <v>5534</v>
      </c>
      <c r="F9274" t="s">
        <v>19</v>
      </c>
      <c r="G9274" t="s">
        <v>17098</v>
      </c>
    </row>
    <row r="9275" spans="1:7" x14ac:dyDescent="0.25">
      <c r="A9275" t="s">
        <v>3665</v>
      </c>
      <c r="B9275" t="s">
        <v>1322</v>
      </c>
      <c r="C9275" t="s">
        <v>23</v>
      </c>
      <c r="D9275" t="s">
        <v>128</v>
      </c>
      <c r="E9275" t="s">
        <v>692</v>
      </c>
      <c r="F9275" t="s">
        <v>203</v>
      </c>
      <c r="G9275" t="s">
        <v>17629</v>
      </c>
    </row>
    <row r="9276" spans="1:7" x14ac:dyDescent="0.25">
      <c r="A9276" t="s">
        <v>3665</v>
      </c>
      <c r="B9276" t="s">
        <v>1322</v>
      </c>
      <c r="C9276" t="s">
        <v>23</v>
      </c>
      <c r="D9276" t="s">
        <v>190</v>
      </c>
      <c r="E9276" t="s">
        <v>692</v>
      </c>
      <c r="F9276" t="s">
        <v>250</v>
      </c>
      <c r="G9276" t="s">
        <v>17630</v>
      </c>
    </row>
    <row r="9277" spans="1:7" x14ac:dyDescent="0.25">
      <c r="A9277" t="s">
        <v>3665</v>
      </c>
      <c r="B9277" t="s">
        <v>1322</v>
      </c>
      <c r="C9277" t="s">
        <v>23</v>
      </c>
      <c r="D9277" t="s">
        <v>197</v>
      </c>
      <c r="E9277" t="s">
        <v>692</v>
      </c>
      <c r="F9277" t="s">
        <v>130</v>
      </c>
      <c r="G9277" t="s">
        <v>17631</v>
      </c>
    </row>
    <row r="9278" spans="1:7" x14ac:dyDescent="0.25">
      <c r="A9278" t="s">
        <v>3665</v>
      </c>
      <c r="B9278" t="s">
        <v>1322</v>
      </c>
      <c r="C9278" t="s">
        <v>23</v>
      </c>
      <c r="D9278" t="s">
        <v>197</v>
      </c>
      <c r="E9278" t="s">
        <v>692</v>
      </c>
      <c r="F9278" t="s">
        <v>245</v>
      </c>
      <c r="G9278" t="s">
        <v>17632</v>
      </c>
    </row>
    <row r="9279" spans="1:7" x14ac:dyDescent="0.25">
      <c r="A9279" t="s">
        <v>3665</v>
      </c>
      <c r="B9279" t="s">
        <v>1322</v>
      </c>
      <c r="C9279" t="s">
        <v>23</v>
      </c>
      <c r="D9279" t="s">
        <v>190</v>
      </c>
      <c r="E9279" t="s">
        <v>692</v>
      </c>
      <c r="F9279" t="s">
        <v>144</v>
      </c>
      <c r="G9279" t="s">
        <v>17633</v>
      </c>
    </row>
    <row r="9280" spans="1:7" x14ac:dyDescent="0.25">
      <c r="A9280" t="s">
        <v>3665</v>
      </c>
      <c r="B9280" t="s">
        <v>1322</v>
      </c>
      <c r="C9280" t="s">
        <v>23</v>
      </c>
      <c r="D9280" t="s">
        <v>197</v>
      </c>
      <c r="E9280" t="s">
        <v>692</v>
      </c>
      <c r="F9280" t="s">
        <v>250</v>
      </c>
      <c r="G9280" t="s">
        <v>17627</v>
      </c>
    </row>
    <row r="9281" spans="1:7" x14ac:dyDescent="0.25">
      <c r="A9281" t="s">
        <v>1777</v>
      </c>
      <c r="B9281" t="s">
        <v>119</v>
      </c>
      <c r="C9281" t="s">
        <v>23</v>
      </c>
      <c r="D9281" t="s">
        <v>2948</v>
      </c>
      <c r="E9281" t="s">
        <v>92</v>
      </c>
      <c r="F9281" t="s">
        <v>144</v>
      </c>
      <c r="G9281" t="s">
        <v>17634</v>
      </c>
    </row>
    <row r="9282" spans="1:7" x14ac:dyDescent="0.25">
      <c r="A9282" t="s">
        <v>4828</v>
      </c>
      <c r="B9282" t="s">
        <v>1027</v>
      </c>
      <c r="C9282" t="s">
        <v>23</v>
      </c>
      <c r="D9282" t="s">
        <v>142</v>
      </c>
      <c r="E9282" t="s">
        <v>161</v>
      </c>
      <c r="F9282" t="s">
        <v>49</v>
      </c>
      <c r="G9282" t="s">
        <v>17593</v>
      </c>
    </row>
    <row r="9283" spans="1:7" x14ac:dyDescent="0.25">
      <c r="A9283" t="s">
        <v>4828</v>
      </c>
      <c r="B9283" t="s">
        <v>1027</v>
      </c>
      <c r="C9283" t="s">
        <v>23</v>
      </c>
      <c r="D9283" t="s">
        <v>59</v>
      </c>
      <c r="E9283" t="s">
        <v>161</v>
      </c>
      <c r="F9283" t="s">
        <v>288</v>
      </c>
      <c r="G9283" t="s">
        <v>17593</v>
      </c>
    </row>
    <row r="9284" spans="1:7" x14ac:dyDescent="0.25">
      <c r="A9284" t="s">
        <v>4828</v>
      </c>
      <c r="B9284" t="s">
        <v>1027</v>
      </c>
      <c r="C9284" t="s">
        <v>23</v>
      </c>
      <c r="D9284" t="s">
        <v>249</v>
      </c>
      <c r="E9284" t="s">
        <v>161</v>
      </c>
      <c r="F9284" t="s">
        <v>187</v>
      </c>
      <c r="G9284" t="s">
        <v>17593</v>
      </c>
    </row>
    <row r="9285" spans="1:7" x14ac:dyDescent="0.25">
      <c r="A9285" t="s">
        <v>4828</v>
      </c>
      <c r="B9285" t="s">
        <v>1027</v>
      </c>
      <c r="C9285" t="s">
        <v>23</v>
      </c>
      <c r="D9285" t="s">
        <v>74</v>
      </c>
      <c r="E9285" t="s">
        <v>161</v>
      </c>
      <c r="F9285" t="s">
        <v>203</v>
      </c>
      <c r="G9285" t="s">
        <v>17593</v>
      </c>
    </row>
    <row r="9286" spans="1:7" x14ac:dyDescent="0.25">
      <c r="A9286" t="s">
        <v>4828</v>
      </c>
      <c r="B9286" t="s">
        <v>1027</v>
      </c>
      <c r="C9286" t="s">
        <v>23</v>
      </c>
      <c r="D9286" t="s">
        <v>59</v>
      </c>
      <c r="E9286" t="s">
        <v>161</v>
      </c>
      <c r="F9286" t="s">
        <v>270</v>
      </c>
      <c r="G9286" t="s">
        <v>17593</v>
      </c>
    </row>
    <row r="9287" spans="1:7" x14ac:dyDescent="0.25">
      <c r="A9287" t="s">
        <v>4828</v>
      </c>
      <c r="B9287" t="s">
        <v>1027</v>
      </c>
      <c r="C9287" t="s">
        <v>23</v>
      </c>
      <c r="D9287" t="s">
        <v>365</v>
      </c>
      <c r="E9287" t="s">
        <v>161</v>
      </c>
      <c r="F9287" t="s">
        <v>270</v>
      </c>
      <c r="G9287" t="s">
        <v>17593</v>
      </c>
    </row>
    <row r="9288" spans="1:7" x14ac:dyDescent="0.25">
      <c r="A9288" t="s">
        <v>4828</v>
      </c>
      <c r="B9288" t="s">
        <v>1027</v>
      </c>
      <c r="C9288" t="s">
        <v>23</v>
      </c>
      <c r="D9288" t="s">
        <v>128</v>
      </c>
      <c r="E9288" t="s">
        <v>161</v>
      </c>
      <c r="F9288" t="s">
        <v>624</v>
      </c>
      <c r="G9288" t="s">
        <v>17593</v>
      </c>
    </row>
    <row r="9289" spans="1:7" x14ac:dyDescent="0.25">
      <c r="A9289" t="s">
        <v>10499</v>
      </c>
      <c r="B9289" t="s">
        <v>1294</v>
      </c>
      <c r="C9289" t="s">
        <v>16</v>
      </c>
      <c r="D9289" t="s">
        <v>42</v>
      </c>
      <c r="E9289" t="s">
        <v>3180</v>
      </c>
      <c r="F9289" t="s">
        <v>358</v>
      </c>
      <c r="G9289" t="s">
        <v>17635</v>
      </c>
    </row>
    <row r="9290" spans="1:7" x14ac:dyDescent="0.25">
      <c r="A9290" t="s">
        <v>10499</v>
      </c>
      <c r="B9290" t="s">
        <v>1294</v>
      </c>
      <c r="C9290" t="s">
        <v>16</v>
      </c>
      <c r="D9290" t="s">
        <v>42</v>
      </c>
      <c r="E9290" t="s">
        <v>3180</v>
      </c>
      <c r="F9290" t="s">
        <v>102</v>
      </c>
      <c r="G9290" t="s">
        <v>17635</v>
      </c>
    </row>
    <row r="9291" spans="1:7" x14ac:dyDescent="0.25">
      <c r="A9291" t="s">
        <v>10499</v>
      </c>
      <c r="B9291" t="s">
        <v>1294</v>
      </c>
      <c r="C9291" t="s">
        <v>16</v>
      </c>
      <c r="D9291" t="s">
        <v>42</v>
      </c>
      <c r="E9291" t="s">
        <v>3180</v>
      </c>
      <c r="F9291" t="s">
        <v>173</v>
      </c>
      <c r="G9291" t="s">
        <v>17635</v>
      </c>
    </row>
    <row r="9292" spans="1:7" x14ac:dyDescent="0.25">
      <c r="A9292" t="s">
        <v>10499</v>
      </c>
      <c r="B9292" t="s">
        <v>1294</v>
      </c>
      <c r="C9292" t="s">
        <v>16</v>
      </c>
      <c r="D9292" t="s">
        <v>42</v>
      </c>
      <c r="E9292" t="s">
        <v>3180</v>
      </c>
      <c r="F9292" t="s">
        <v>358</v>
      </c>
      <c r="G9292" t="s">
        <v>17635</v>
      </c>
    </row>
    <row r="9293" spans="1:7" x14ac:dyDescent="0.25">
      <c r="A9293" t="s">
        <v>10499</v>
      </c>
      <c r="B9293" t="s">
        <v>1294</v>
      </c>
      <c r="C9293" t="s">
        <v>16</v>
      </c>
      <c r="D9293" t="s">
        <v>42</v>
      </c>
      <c r="E9293" t="s">
        <v>3180</v>
      </c>
      <c r="F9293" t="s">
        <v>358</v>
      </c>
      <c r="G9293" t="s">
        <v>17635</v>
      </c>
    </row>
    <row r="9294" spans="1:7" x14ac:dyDescent="0.25">
      <c r="A9294" t="s">
        <v>10499</v>
      </c>
      <c r="B9294" t="s">
        <v>1294</v>
      </c>
      <c r="C9294" t="s">
        <v>16</v>
      </c>
      <c r="D9294" t="s">
        <v>42</v>
      </c>
      <c r="E9294" t="s">
        <v>3180</v>
      </c>
      <c r="F9294" t="s">
        <v>173</v>
      </c>
      <c r="G9294" t="s">
        <v>17635</v>
      </c>
    </row>
    <row r="9295" spans="1:7" x14ac:dyDescent="0.25">
      <c r="A9295" t="s">
        <v>10499</v>
      </c>
      <c r="B9295" t="s">
        <v>1294</v>
      </c>
      <c r="C9295" t="s">
        <v>16</v>
      </c>
      <c r="D9295" t="s">
        <v>42</v>
      </c>
      <c r="E9295" t="s">
        <v>3180</v>
      </c>
      <c r="F9295" t="s">
        <v>419</v>
      </c>
      <c r="G9295" t="s">
        <v>17635</v>
      </c>
    </row>
    <row r="9296" spans="1:7" x14ac:dyDescent="0.25">
      <c r="A9296" t="s">
        <v>10499</v>
      </c>
      <c r="B9296" t="s">
        <v>1294</v>
      </c>
      <c r="C9296" t="s">
        <v>16</v>
      </c>
      <c r="D9296" t="s">
        <v>42</v>
      </c>
      <c r="E9296" t="s">
        <v>3180</v>
      </c>
      <c r="F9296" t="s">
        <v>173</v>
      </c>
      <c r="G9296" t="s">
        <v>17635</v>
      </c>
    </row>
    <row r="9297" spans="1:7" x14ac:dyDescent="0.25">
      <c r="A9297" t="s">
        <v>10499</v>
      </c>
      <c r="B9297" t="s">
        <v>1294</v>
      </c>
      <c r="C9297" t="s">
        <v>16</v>
      </c>
      <c r="D9297" t="s">
        <v>42</v>
      </c>
      <c r="E9297" t="s">
        <v>3180</v>
      </c>
      <c r="F9297" t="s">
        <v>419</v>
      </c>
      <c r="G9297" t="s">
        <v>17635</v>
      </c>
    </row>
    <row r="9298" spans="1:7" x14ac:dyDescent="0.25">
      <c r="A9298" t="s">
        <v>958</v>
      </c>
      <c r="B9298" t="s">
        <v>357</v>
      </c>
      <c r="C9298" t="s">
        <v>23</v>
      </c>
      <c r="D9298" t="s">
        <v>3943</v>
      </c>
      <c r="E9298" t="s">
        <v>959</v>
      </c>
      <c r="F9298" t="s">
        <v>130</v>
      </c>
      <c r="G9298" t="s">
        <v>17636</v>
      </c>
    </row>
    <row r="9299" spans="1:7" x14ac:dyDescent="0.25">
      <c r="A9299" t="s">
        <v>958</v>
      </c>
      <c r="B9299" t="s">
        <v>357</v>
      </c>
      <c r="C9299" t="s">
        <v>23</v>
      </c>
      <c r="D9299" t="s">
        <v>3943</v>
      </c>
      <c r="E9299" t="s">
        <v>959</v>
      </c>
      <c r="F9299" t="s">
        <v>49</v>
      </c>
      <c r="G9299" t="s">
        <v>17637</v>
      </c>
    </row>
    <row r="9300" spans="1:7" x14ac:dyDescent="0.25">
      <c r="A9300" t="s">
        <v>3230</v>
      </c>
      <c r="B9300" t="s">
        <v>422</v>
      </c>
      <c r="C9300" t="s">
        <v>23</v>
      </c>
      <c r="D9300" t="s">
        <v>511</v>
      </c>
      <c r="E9300" t="s">
        <v>37</v>
      </c>
      <c r="F9300" t="s">
        <v>270</v>
      </c>
      <c r="G9300" t="s">
        <v>17638</v>
      </c>
    </row>
    <row r="9301" spans="1:7" x14ac:dyDescent="0.25">
      <c r="A9301" t="s">
        <v>3230</v>
      </c>
      <c r="B9301" t="s">
        <v>422</v>
      </c>
      <c r="C9301" t="s">
        <v>23</v>
      </c>
      <c r="D9301" t="s">
        <v>109</v>
      </c>
      <c r="E9301" t="s">
        <v>37</v>
      </c>
      <c r="F9301" t="s">
        <v>566</v>
      </c>
      <c r="G9301" t="s">
        <v>17638</v>
      </c>
    </row>
    <row r="9302" spans="1:7" x14ac:dyDescent="0.25">
      <c r="A9302" t="s">
        <v>3230</v>
      </c>
      <c r="B9302" t="s">
        <v>422</v>
      </c>
      <c r="C9302" t="s">
        <v>23</v>
      </c>
      <c r="D9302" t="s">
        <v>109</v>
      </c>
      <c r="E9302" t="s">
        <v>37</v>
      </c>
      <c r="F9302" t="s">
        <v>354</v>
      </c>
      <c r="G9302" t="s">
        <v>17638</v>
      </c>
    </row>
    <row r="9303" spans="1:7" x14ac:dyDescent="0.25">
      <c r="A9303" t="s">
        <v>3230</v>
      </c>
      <c r="B9303" t="s">
        <v>422</v>
      </c>
      <c r="C9303" t="s">
        <v>23</v>
      </c>
      <c r="D9303" t="s">
        <v>109</v>
      </c>
      <c r="E9303" t="s">
        <v>37</v>
      </c>
      <c r="F9303" t="s">
        <v>270</v>
      </c>
      <c r="G9303" t="s">
        <v>17638</v>
      </c>
    </row>
    <row r="9304" spans="1:7" x14ac:dyDescent="0.25">
      <c r="A9304" t="s">
        <v>3230</v>
      </c>
      <c r="B9304" t="s">
        <v>422</v>
      </c>
      <c r="C9304" t="s">
        <v>23</v>
      </c>
      <c r="D9304" t="s">
        <v>109</v>
      </c>
      <c r="E9304" t="s">
        <v>37</v>
      </c>
      <c r="F9304" t="s">
        <v>87</v>
      </c>
      <c r="G9304" t="s">
        <v>17638</v>
      </c>
    </row>
    <row r="9305" spans="1:7" x14ac:dyDescent="0.25">
      <c r="A9305" t="s">
        <v>3230</v>
      </c>
      <c r="B9305" t="s">
        <v>422</v>
      </c>
      <c r="C9305" t="s">
        <v>23</v>
      </c>
      <c r="D9305" t="s">
        <v>109</v>
      </c>
      <c r="E9305" t="s">
        <v>37</v>
      </c>
      <c r="F9305" t="s">
        <v>270</v>
      </c>
      <c r="G9305" t="s">
        <v>17638</v>
      </c>
    </row>
    <row r="9306" spans="1:7" x14ac:dyDescent="0.25">
      <c r="A9306" t="s">
        <v>3230</v>
      </c>
      <c r="B9306" t="s">
        <v>422</v>
      </c>
      <c r="C9306" t="s">
        <v>23</v>
      </c>
      <c r="D9306" t="s">
        <v>109</v>
      </c>
      <c r="E9306" t="s">
        <v>37</v>
      </c>
      <c r="F9306" t="s">
        <v>354</v>
      </c>
      <c r="G9306" t="s">
        <v>17638</v>
      </c>
    </row>
    <row r="9307" spans="1:7" x14ac:dyDescent="0.25">
      <c r="A9307" t="s">
        <v>3230</v>
      </c>
      <c r="B9307" t="s">
        <v>422</v>
      </c>
      <c r="C9307" t="s">
        <v>23</v>
      </c>
      <c r="D9307" t="s">
        <v>109</v>
      </c>
      <c r="E9307" t="s">
        <v>37</v>
      </c>
      <c r="F9307" t="s">
        <v>270</v>
      </c>
      <c r="G9307" t="s">
        <v>17638</v>
      </c>
    </row>
    <row r="9308" spans="1:7" x14ac:dyDescent="0.25">
      <c r="A9308" t="s">
        <v>2938</v>
      </c>
      <c r="B9308" t="s">
        <v>1027</v>
      </c>
      <c r="C9308" t="s">
        <v>23</v>
      </c>
      <c r="D9308" t="s">
        <v>109</v>
      </c>
      <c r="E9308" t="s">
        <v>1301</v>
      </c>
      <c r="F9308" t="s">
        <v>566</v>
      </c>
      <c r="G9308" t="s">
        <v>17639</v>
      </c>
    </row>
    <row r="9309" spans="1:7" x14ac:dyDescent="0.25">
      <c r="A9309" t="s">
        <v>2938</v>
      </c>
      <c r="B9309" t="s">
        <v>1027</v>
      </c>
      <c r="C9309" t="s">
        <v>23</v>
      </c>
      <c r="D9309" t="s">
        <v>109</v>
      </c>
      <c r="E9309" t="s">
        <v>1301</v>
      </c>
      <c r="F9309" t="s">
        <v>250</v>
      </c>
      <c r="G9309" t="s">
        <v>17639</v>
      </c>
    </row>
    <row r="9310" spans="1:7" x14ac:dyDescent="0.25">
      <c r="A9310" t="s">
        <v>469</v>
      </c>
      <c r="B9310" t="s">
        <v>15</v>
      </c>
      <c r="C9310" t="s">
        <v>23</v>
      </c>
      <c r="D9310" t="s">
        <v>142</v>
      </c>
      <c r="E9310" t="s">
        <v>471</v>
      </c>
      <c r="F9310" t="s">
        <v>1205</v>
      </c>
      <c r="G9310" t="s">
        <v>17640</v>
      </c>
    </row>
    <row r="9311" spans="1:7" x14ac:dyDescent="0.25">
      <c r="A9311" t="s">
        <v>356</v>
      </c>
      <c r="B9311" t="s">
        <v>357</v>
      </c>
      <c r="C9311" t="s">
        <v>16</v>
      </c>
      <c r="D9311" t="s">
        <v>197</v>
      </c>
      <c r="E9311" t="s">
        <v>92</v>
      </c>
      <c r="F9311" t="s">
        <v>419</v>
      </c>
      <c r="G9311" t="s">
        <v>17641</v>
      </c>
    </row>
    <row r="9312" spans="1:7" x14ac:dyDescent="0.25">
      <c r="A9312" t="s">
        <v>356</v>
      </c>
      <c r="B9312" t="s">
        <v>357</v>
      </c>
      <c r="C9312" t="s">
        <v>16</v>
      </c>
      <c r="D9312" t="s">
        <v>197</v>
      </c>
      <c r="E9312" t="s">
        <v>92</v>
      </c>
      <c r="F9312" t="s">
        <v>354</v>
      </c>
      <c r="G9312" t="s">
        <v>17642</v>
      </c>
    </row>
    <row r="9313" spans="1:7" x14ac:dyDescent="0.25">
      <c r="A9313" t="s">
        <v>5533</v>
      </c>
      <c r="B9313" t="s">
        <v>235</v>
      </c>
      <c r="C9313" t="s">
        <v>160</v>
      </c>
      <c r="D9313" t="s">
        <v>2075</v>
      </c>
      <c r="E9313" t="s">
        <v>5534</v>
      </c>
      <c r="F9313" t="s">
        <v>134</v>
      </c>
      <c r="G9313" t="s">
        <v>17098</v>
      </c>
    </row>
    <row r="9314" spans="1:7" x14ac:dyDescent="0.25">
      <c r="A9314" t="s">
        <v>2837</v>
      </c>
      <c r="B9314" t="s">
        <v>401</v>
      </c>
      <c r="C9314" t="s">
        <v>23</v>
      </c>
      <c r="D9314" t="s">
        <v>109</v>
      </c>
      <c r="E9314" t="s">
        <v>92</v>
      </c>
      <c r="F9314" t="s">
        <v>566</v>
      </c>
      <c r="G9314" t="s">
        <v>17643</v>
      </c>
    </row>
    <row r="9315" spans="1:7" x14ac:dyDescent="0.25">
      <c r="A9315" t="s">
        <v>8625</v>
      </c>
      <c r="B9315" t="s">
        <v>422</v>
      </c>
      <c r="C9315" t="s">
        <v>16</v>
      </c>
      <c r="D9315" t="s">
        <v>109</v>
      </c>
      <c r="E9315" t="s">
        <v>1359</v>
      </c>
      <c r="F9315" t="s">
        <v>203</v>
      </c>
      <c r="G9315" t="s">
        <v>17644</v>
      </c>
    </row>
    <row r="9316" spans="1:7" x14ac:dyDescent="0.25">
      <c r="A9316" t="s">
        <v>5128</v>
      </c>
      <c r="B9316" t="s">
        <v>1322</v>
      </c>
      <c r="C9316" t="s">
        <v>1275</v>
      </c>
      <c r="D9316" t="s">
        <v>109</v>
      </c>
      <c r="E9316" t="s">
        <v>202</v>
      </c>
      <c r="F9316" t="s">
        <v>26</v>
      </c>
      <c r="G9316" t="s">
        <v>17645</v>
      </c>
    </row>
    <row r="9317" spans="1:7" x14ac:dyDescent="0.25">
      <c r="A9317" t="s">
        <v>5128</v>
      </c>
      <c r="B9317" t="s">
        <v>1322</v>
      </c>
      <c r="C9317" t="s">
        <v>1275</v>
      </c>
      <c r="D9317" t="s">
        <v>109</v>
      </c>
      <c r="E9317" t="s">
        <v>202</v>
      </c>
      <c r="F9317" t="s">
        <v>242</v>
      </c>
      <c r="G9317" t="s">
        <v>17645</v>
      </c>
    </row>
    <row r="9318" spans="1:7" x14ac:dyDescent="0.25">
      <c r="A9318" t="s">
        <v>5128</v>
      </c>
      <c r="B9318" t="s">
        <v>1322</v>
      </c>
      <c r="C9318" t="s">
        <v>1275</v>
      </c>
      <c r="D9318" t="s">
        <v>109</v>
      </c>
      <c r="E9318" t="s">
        <v>202</v>
      </c>
      <c r="F9318" t="s">
        <v>26</v>
      </c>
      <c r="G9318" t="s">
        <v>17645</v>
      </c>
    </row>
    <row r="9319" spans="1:7" x14ac:dyDescent="0.25">
      <c r="A9319" t="s">
        <v>5128</v>
      </c>
      <c r="B9319" t="s">
        <v>1322</v>
      </c>
      <c r="C9319" t="s">
        <v>1275</v>
      </c>
      <c r="D9319" t="s">
        <v>109</v>
      </c>
      <c r="E9319" t="s">
        <v>202</v>
      </c>
      <c r="F9319" t="s">
        <v>624</v>
      </c>
      <c r="G9319" t="s">
        <v>17167</v>
      </c>
    </row>
    <row r="9320" spans="1:7" x14ac:dyDescent="0.25">
      <c r="A9320" t="s">
        <v>880</v>
      </c>
      <c r="B9320" t="s">
        <v>119</v>
      </c>
      <c r="C9320" t="s">
        <v>23</v>
      </c>
      <c r="D9320" t="s">
        <v>74</v>
      </c>
      <c r="E9320" t="s">
        <v>156</v>
      </c>
      <c r="F9320" t="s">
        <v>144</v>
      </c>
      <c r="G9320" t="s">
        <v>17646</v>
      </c>
    </row>
    <row r="9321" spans="1:7" x14ac:dyDescent="0.25">
      <c r="A9321" t="s">
        <v>4028</v>
      </c>
      <c r="B9321" t="s">
        <v>401</v>
      </c>
      <c r="C9321" t="s">
        <v>23</v>
      </c>
      <c r="D9321" t="s">
        <v>5943</v>
      </c>
      <c r="E9321" t="s">
        <v>1716</v>
      </c>
      <c r="F9321" t="s">
        <v>624</v>
      </c>
      <c r="G9321" t="s">
        <v>17647</v>
      </c>
    </row>
    <row r="9322" spans="1:7" x14ac:dyDescent="0.25">
      <c r="A9322" t="s">
        <v>4028</v>
      </c>
      <c r="B9322" t="s">
        <v>401</v>
      </c>
      <c r="C9322" t="s">
        <v>23</v>
      </c>
      <c r="D9322" t="s">
        <v>279</v>
      </c>
      <c r="E9322" t="s">
        <v>1716</v>
      </c>
      <c r="F9322" t="s">
        <v>49</v>
      </c>
      <c r="G9322" t="s">
        <v>17648</v>
      </c>
    </row>
    <row r="9323" spans="1:7" x14ac:dyDescent="0.25">
      <c r="A9323" t="s">
        <v>4028</v>
      </c>
      <c r="B9323" t="s">
        <v>401</v>
      </c>
      <c r="C9323" t="s">
        <v>23</v>
      </c>
      <c r="D9323" t="s">
        <v>511</v>
      </c>
      <c r="E9323" t="s">
        <v>1716</v>
      </c>
      <c r="F9323" t="s">
        <v>245</v>
      </c>
      <c r="G9323" t="s">
        <v>17649</v>
      </c>
    </row>
    <row r="9324" spans="1:7" x14ac:dyDescent="0.25">
      <c r="A9324" t="s">
        <v>4028</v>
      </c>
      <c r="B9324" t="s">
        <v>401</v>
      </c>
      <c r="C9324" t="s">
        <v>23</v>
      </c>
      <c r="D9324" t="s">
        <v>47</v>
      </c>
      <c r="E9324" t="s">
        <v>1716</v>
      </c>
      <c r="F9324" t="s">
        <v>87</v>
      </c>
      <c r="G9324" t="s">
        <v>17650</v>
      </c>
    </row>
    <row r="9325" spans="1:7" x14ac:dyDescent="0.25">
      <c r="A9325" t="s">
        <v>4028</v>
      </c>
      <c r="B9325" t="s">
        <v>401</v>
      </c>
      <c r="C9325" t="s">
        <v>23</v>
      </c>
      <c r="D9325" t="s">
        <v>365</v>
      </c>
      <c r="E9325" t="s">
        <v>1716</v>
      </c>
      <c r="F9325" t="s">
        <v>210</v>
      </c>
      <c r="G9325" t="s">
        <v>17651</v>
      </c>
    </row>
    <row r="9326" spans="1:7" x14ac:dyDescent="0.25">
      <c r="A9326" t="s">
        <v>2730</v>
      </c>
      <c r="B9326" t="s">
        <v>320</v>
      </c>
      <c r="C9326" t="s">
        <v>16</v>
      </c>
      <c r="D9326" t="s">
        <v>24</v>
      </c>
      <c r="E9326" t="s">
        <v>198</v>
      </c>
      <c r="F9326" t="s">
        <v>65</v>
      </c>
      <c r="G9326" t="s">
        <v>17652</v>
      </c>
    </row>
    <row r="9327" spans="1:7" x14ac:dyDescent="0.25">
      <c r="A9327" t="s">
        <v>2730</v>
      </c>
      <c r="B9327" t="s">
        <v>320</v>
      </c>
      <c r="C9327" t="s">
        <v>16</v>
      </c>
      <c r="D9327" t="s">
        <v>59</v>
      </c>
      <c r="E9327" t="s">
        <v>198</v>
      </c>
      <c r="F9327" t="s">
        <v>210</v>
      </c>
      <c r="G9327" t="s">
        <v>17652</v>
      </c>
    </row>
    <row r="9328" spans="1:7" x14ac:dyDescent="0.25">
      <c r="A9328" t="s">
        <v>2684</v>
      </c>
      <c r="B9328" t="s">
        <v>186</v>
      </c>
      <c r="C9328" t="s">
        <v>23</v>
      </c>
      <c r="D9328" t="s">
        <v>109</v>
      </c>
      <c r="E9328" t="s">
        <v>471</v>
      </c>
      <c r="F9328" t="s">
        <v>250</v>
      </c>
      <c r="G9328" t="s">
        <v>17653</v>
      </c>
    </row>
    <row r="9329" spans="1:7" x14ac:dyDescent="0.25">
      <c r="A9329" t="s">
        <v>2684</v>
      </c>
      <c r="B9329" t="s">
        <v>186</v>
      </c>
      <c r="C9329" t="s">
        <v>23</v>
      </c>
      <c r="D9329" t="s">
        <v>109</v>
      </c>
      <c r="E9329" t="s">
        <v>471</v>
      </c>
      <c r="F9329" t="s">
        <v>144</v>
      </c>
      <c r="G9329" t="s">
        <v>17654</v>
      </c>
    </row>
    <row r="9330" spans="1:7" x14ac:dyDescent="0.25">
      <c r="A9330" t="s">
        <v>2684</v>
      </c>
      <c r="B9330" t="s">
        <v>186</v>
      </c>
      <c r="C9330" t="s">
        <v>23</v>
      </c>
      <c r="D9330" t="s">
        <v>109</v>
      </c>
      <c r="E9330" t="s">
        <v>471</v>
      </c>
      <c r="F9330" t="s">
        <v>566</v>
      </c>
      <c r="G9330" t="s">
        <v>17654</v>
      </c>
    </row>
    <row r="9331" spans="1:7" x14ac:dyDescent="0.25">
      <c r="A9331" t="s">
        <v>4245</v>
      </c>
      <c r="B9331" t="s">
        <v>945</v>
      </c>
      <c r="C9331" t="s">
        <v>23</v>
      </c>
      <c r="D9331" t="s">
        <v>5943</v>
      </c>
      <c r="E9331" t="s">
        <v>156</v>
      </c>
      <c r="F9331" t="s">
        <v>173</v>
      </c>
      <c r="G9331" t="s">
        <v>17655</v>
      </c>
    </row>
    <row r="9332" spans="1:7" x14ac:dyDescent="0.25">
      <c r="A9332" t="s">
        <v>4245</v>
      </c>
      <c r="B9332" t="s">
        <v>945</v>
      </c>
      <c r="C9332" t="s">
        <v>23</v>
      </c>
      <c r="D9332" t="s">
        <v>2647</v>
      </c>
      <c r="E9332" t="s">
        <v>156</v>
      </c>
      <c r="F9332" t="s">
        <v>49</v>
      </c>
      <c r="G9332" t="s">
        <v>9901</v>
      </c>
    </row>
    <row r="9333" spans="1:7" x14ac:dyDescent="0.25">
      <c r="A9333" t="s">
        <v>6303</v>
      </c>
      <c r="B9333" t="s">
        <v>449</v>
      </c>
      <c r="C9333" t="s">
        <v>23</v>
      </c>
      <c r="D9333" t="s">
        <v>142</v>
      </c>
      <c r="E9333" t="s">
        <v>5626</v>
      </c>
      <c r="F9333" t="s">
        <v>250</v>
      </c>
      <c r="G9333" t="s">
        <v>17656</v>
      </c>
    </row>
    <row r="9334" spans="1:7" x14ac:dyDescent="0.25">
      <c r="A9334" t="s">
        <v>880</v>
      </c>
      <c r="B9334" t="s">
        <v>119</v>
      </c>
      <c r="C9334" t="s">
        <v>23</v>
      </c>
      <c r="D9334" t="s">
        <v>142</v>
      </c>
      <c r="E9334" t="s">
        <v>156</v>
      </c>
      <c r="F9334" t="s">
        <v>130</v>
      </c>
      <c r="G9334" t="s">
        <v>17657</v>
      </c>
    </row>
    <row r="9335" spans="1:7" x14ac:dyDescent="0.25">
      <c r="A9335" t="s">
        <v>9819</v>
      </c>
      <c r="B9335" t="s">
        <v>186</v>
      </c>
      <c r="C9335" t="s">
        <v>23</v>
      </c>
      <c r="D9335" t="s">
        <v>109</v>
      </c>
      <c r="E9335" t="s">
        <v>9820</v>
      </c>
      <c r="F9335" t="s">
        <v>49</v>
      </c>
      <c r="G9335" t="s">
        <v>17658</v>
      </c>
    </row>
    <row r="9336" spans="1:7" x14ac:dyDescent="0.25">
      <c r="A9336" t="s">
        <v>9819</v>
      </c>
      <c r="B9336" t="s">
        <v>186</v>
      </c>
      <c r="C9336" t="s">
        <v>23</v>
      </c>
      <c r="D9336" t="s">
        <v>109</v>
      </c>
      <c r="E9336" t="s">
        <v>9820</v>
      </c>
      <c r="F9336" t="s">
        <v>245</v>
      </c>
      <c r="G9336" t="s">
        <v>17659</v>
      </c>
    </row>
    <row r="9337" spans="1:7" x14ac:dyDescent="0.25">
      <c r="A9337" t="s">
        <v>9819</v>
      </c>
      <c r="B9337" t="s">
        <v>186</v>
      </c>
      <c r="C9337" t="s">
        <v>23</v>
      </c>
      <c r="D9337" t="s">
        <v>109</v>
      </c>
      <c r="E9337" t="s">
        <v>9820</v>
      </c>
      <c r="F9337" t="s">
        <v>144</v>
      </c>
      <c r="G9337" t="s">
        <v>17660</v>
      </c>
    </row>
    <row r="9338" spans="1:7" x14ac:dyDescent="0.25">
      <c r="A9338" t="s">
        <v>9819</v>
      </c>
      <c r="B9338" t="s">
        <v>186</v>
      </c>
      <c r="C9338" t="s">
        <v>23</v>
      </c>
      <c r="D9338" t="s">
        <v>109</v>
      </c>
      <c r="E9338" t="s">
        <v>9820</v>
      </c>
      <c r="F9338" t="s">
        <v>288</v>
      </c>
      <c r="G9338" t="s">
        <v>17661</v>
      </c>
    </row>
    <row r="9339" spans="1:7" x14ac:dyDescent="0.25">
      <c r="A9339" t="s">
        <v>9819</v>
      </c>
      <c r="B9339" t="s">
        <v>186</v>
      </c>
      <c r="C9339" t="s">
        <v>23</v>
      </c>
      <c r="D9339" t="s">
        <v>109</v>
      </c>
      <c r="E9339" t="s">
        <v>9820</v>
      </c>
      <c r="F9339" t="s">
        <v>49</v>
      </c>
      <c r="G9339" t="s">
        <v>17662</v>
      </c>
    </row>
    <row r="9340" spans="1:7" x14ac:dyDescent="0.25">
      <c r="A9340" t="s">
        <v>9819</v>
      </c>
      <c r="B9340" t="s">
        <v>186</v>
      </c>
      <c r="C9340" t="s">
        <v>23</v>
      </c>
      <c r="D9340" t="s">
        <v>109</v>
      </c>
      <c r="E9340" t="s">
        <v>9820</v>
      </c>
      <c r="F9340" t="s">
        <v>139</v>
      </c>
      <c r="G9340" t="s">
        <v>17658</v>
      </c>
    </row>
    <row r="9341" spans="1:7" x14ac:dyDescent="0.25">
      <c r="A9341" t="s">
        <v>9819</v>
      </c>
      <c r="B9341" t="s">
        <v>186</v>
      </c>
      <c r="C9341" t="s">
        <v>23</v>
      </c>
      <c r="D9341" t="s">
        <v>109</v>
      </c>
      <c r="E9341" t="s">
        <v>9820</v>
      </c>
      <c r="F9341" t="s">
        <v>44</v>
      </c>
      <c r="G9341" t="s">
        <v>17663</v>
      </c>
    </row>
    <row r="9342" spans="1:7" x14ac:dyDescent="0.25">
      <c r="A9342" t="s">
        <v>9819</v>
      </c>
      <c r="B9342" t="s">
        <v>186</v>
      </c>
      <c r="C9342" t="s">
        <v>23</v>
      </c>
      <c r="D9342" t="s">
        <v>109</v>
      </c>
      <c r="E9342" t="s">
        <v>9820</v>
      </c>
      <c r="F9342" t="s">
        <v>242</v>
      </c>
      <c r="G9342" t="s">
        <v>17664</v>
      </c>
    </row>
    <row r="9343" spans="1:7" x14ac:dyDescent="0.25">
      <c r="A9343" t="s">
        <v>2186</v>
      </c>
      <c r="B9343" t="s">
        <v>320</v>
      </c>
      <c r="C9343" t="s">
        <v>23</v>
      </c>
      <c r="D9343" t="s">
        <v>249</v>
      </c>
      <c r="E9343" t="s">
        <v>64</v>
      </c>
      <c r="F9343" t="s">
        <v>624</v>
      </c>
      <c r="G9343" t="s">
        <v>17665</v>
      </c>
    </row>
    <row r="9344" spans="1:7" x14ac:dyDescent="0.25">
      <c r="A9344" t="s">
        <v>2186</v>
      </c>
      <c r="B9344" t="s">
        <v>320</v>
      </c>
      <c r="C9344" t="s">
        <v>23</v>
      </c>
      <c r="D9344" t="s">
        <v>85</v>
      </c>
      <c r="E9344" t="s">
        <v>64</v>
      </c>
      <c r="F9344" t="s">
        <v>566</v>
      </c>
      <c r="G9344" t="s">
        <v>17665</v>
      </c>
    </row>
    <row r="9345" spans="1:7" x14ac:dyDescent="0.25">
      <c r="A9345" t="s">
        <v>2186</v>
      </c>
      <c r="B9345" t="s">
        <v>320</v>
      </c>
      <c r="C9345" t="s">
        <v>23</v>
      </c>
      <c r="D9345" t="s">
        <v>5943</v>
      </c>
      <c r="E9345" t="s">
        <v>64</v>
      </c>
      <c r="F9345" t="s">
        <v>566</v>
      </c>
      <c r="G9345" t="s">
        <v>17666</v>
      </c>
    </row>
    <row r="9346" spans="1:7" x14ac:dyDescent="0.25">
      <c r="A9346" t="s">
        <v>2186</v>
      </c>
      <c r="B9346" t="s">
        <v>320</v>
      </c>
      <c r="C9346" t="s">
        <v>23</v>
      </c>
      <c r="D9346" t="s">
        <v>788</v>
      </c>
      <c r="E9346" t="s">
        <v>64</v>
      </c>
      <c r="F9346" t="s">
        <v>270</v>
      </c>
      <c r="G9346" t="s">
        <v>17666</v>
      </c>
    </row>
    <row r="9347" spans="1:7" x14ac:dyDescent="0.25">
      <c r="A9347" t="s">
        <v>882</v>
      </c>
      <c r="B9347" t="s">
        <v>29</v>
      </c>
      <c r="C9347" t="s">
        <v>23</v>
      </c>
      <c r="D9347" t="s">
        <v>1111</v>
      </c>
      <c r="E9347" t="s">
        <v>96</v>
      </c>
      <c r="F9347" t="s">
        <v>130</v>
      </c>
      <c r="G9347" t="s">
        <v>17374</v>
      </c>
    </row>
    <row r="9348" spans="1:7" x14ac:dyDescent="0.25">
      <c r="A9348" t="s">
        <v>882</v>
      </c>
      <c r="B9348" t="s">
        <v>29</v>
      </c>
      <c r="C9348" t="s">
        <v>23</v>
      </c>
      <c r="D9348" t="s">
        <v>4449</v>
      </c>
      <c r="E9348" t="s">
        <v>96</v>
      </c>
      <c r="F9348" t="s">
        <v>32</v>
      </c>
      <c r="G9348" t="s">
        <v>17374</v>
      </c>
    </row>
    <row r="9349" spans="1:7" x14ac:dyDescent="0.25">
      <c r="A9349" t="s">
        <v>880</v>
      </c>
      <c r="B9349" t="s">
        <v>119</v>
      </c>
      <c r="C9349" t="s">
        <v>23</v>
      </c>
      <c r="D9349" t="s">
        <v>24</v>
      </c>
      <c r="E9349" t="s">
        <v>156</v>
      </c>
      <c r="F9349" t="s">
        <v>354</v>
      </c>
      <c r="G9349" t="s">
        <v>17657</v>
      </c>
    </row>
    <row r="9350" spans="1:7" x14ac:dyDescent="0.25">
      <c r="A9350" t="s">
        <v>5128</v>
      </c>
      <c r="B9350" t="s">
        <v>1322</v>
      </c>
      <c r="C9350" t="s">
        <v>1275</v>
      </c>
      <c r="D9350" t="s">
        <v>109</v>
      </c>
      <c r="E9350" t="s">
        <v>202</v>
      </c>
      <c r="F9350" t="s">
        <v>250</v>
      </c>
      <c r="G9350" t="s">
        <v>17167</v>
      </c>
    </row>
    <row r="9351" spans="1:7" x14ac:dyDescent="0.25">
      <c r="A9351" t="s">
        <v>9262</v>
      </c>
      <c r="B9351" t="s">
        <v>357</v>
      </c>
      <c r="C9351" t="s">
        <v>2079</v>
      </c>
      <c r="D9351" t="s">
        <v>42</v>
      </c>
      <c r="E9351" t="s">
        <v>54</v>
      </c>
      <c r="F9351" t="s">
        <v>38</v>
      </c>
      <c r="G9351" t="s">
        <v>17667</v>
      </c>
    </row>
    <row r="9352" spans="1:7" x14ac:dyDescent="0.25">
      <c r="A9352" t="s">
        <v>6303</v>
      </c>
      <c r="B9352" t="s">
        <v>449</v>
      </c>
      <c r="C9352" t="s">
        <v>23</v>
      </c>
      <c r="D9352" t="s">
        <v>110</v>
      </c>
      <c r="E9352" t="s">
        <v>5626</v>
      </c>
      <c r="F9352" t="s">
        <v>270</v>
      </c>
      <c r="G9352" t="s">
        <v>17668</v>
      </c>
    </row>
    <row r="9353" spans="1:7" x14ac:dyDescent="0.25">
      <c r="A9353" t="s">
        <v>1094</v>
      </c>
      <c r="B9353" t="s">
        <v>1095</v>
      </c>
      <c r="C9353" t="s">
        <v>23</v>
      </c>
      <c r="D9353" t="s">
        <v>109</v>
      </c>
      <c r="E9353" t="s">
        <v>156</v>
      </c>
      <c r="F9353" t="s">
        <v>250</v>
      </c>
      <c r="G9353" t="s">
        <v>17669</v>
      </c>
    </row>
    <row r="9354" spans="1:7" x14ac:dyDescent="0.25">
      <c r="A9354" t="s">
        <v>1094</v>
      </c>
      <c r="B9354" t="s">
        <v>1095</v>
      </c>
      <c r="C9354" t="s">
        <v>23</v>
      </c>
      <c r="D9354" t="s">
        <v>109</v>
      </c>
      <c r="E9354" t="s">
        <v>156</v>
      </c>
      <c r="F9354" t="s">
        <v>270</v>
      </c>
      <c r="G9354" t="s">
        <v>17670</v>
      </c>
    </row>
    <row r="9355" spans="1:7" x14ac:dyDescent="0.25">
      <c r="A9355" t="s">
        <v>1094</v>
      </c>
      <c r="B9355" t="s">
        <v>1095</v>
      </c>
      <c r="C9355" t="s">
        <v>23</v>
      </c>
      <c r="D9355" t="s">
        <v>109</v>
      </c>
      <c r="E9355" t="s">
        <v>156</v>
      </c>
      <c r="F9355" t="s">
        <v>354</v>
      </c>
      <c r="G9355" t="s">
        <v>17671</v>
      </c>
    </row>
    <row r="9356" spans="1:7" x14ac:dyDescent="0.25">
      <c r="A9356" t="s">
        <v>1094</v>
      </c>
      <c r="B9356" t="s">
        <v>1095</v>
      </c>
      <c r="C9356" t="s">
        <v>23</v>
      </c>
      <c r="D9356" t="s">
        <v>109</v>
      </c>
      <c r="E9356" t="s">
        <v>156</v>
      </c>
      <c r="F9356" t="s">
        <v>270</v>
      </c>
      <c r="G9356" t="s">
        <v>17672</v>
      </c>
    </row>
    <row r="9357" spans="1:7" x14ac:dyDescent="0.25">
      <c r="A9357" t="s">
        <v>2730</v>
      </c>
      <c r="B9357" t="s">
        <v>320</v>
      </c>
      <c r="C9357" t="s">
        <v>16</v>
      </c>
      <c r="D9357" t="s">
        <v>511</v>
      </c>
      <c r="E9357" t="s">
        <v>198</v>
      </c>
      <c r="F9357" t="s">
        <v>624</v>
      </c>
      <c r="G9357" t="s">
        <v>17673</v>
      </c>
    </row>
    <row r="9358" spans="1:7" x14ac:dyDescent="0.25">
      <c r="A9358" t="s">
        <v>2730</v>
      </c>
      <c r="B9358" t="s">
        <v>320</v>
      </c>
      <c r="C9358" t="s">
        <v>16</v>
      </c>
      <c r="D9358" t="s">
        <v>74</v>
      </c>
      <c r="E9358" t="s">
        <v>198</v>
      </c>
      <c r="F9358" t="s">
        <v>624</v>
      </c>
      <c r="G9358" t="s">
        <v>17673</v>
      </c>
    </row>
    <row r="9359" spans="1:7" x14ac:dyDescent="0.25">
      <c r="A9359" t="s">
        <v>2730</v>
      </c>
      <c r="B9359" t="s">
        <v>320</v>
      </c>
      <c r="C9359" t="s">
        <v>16</v>
      </c>
      <c r="D9359" t="s">
        <v>788</v>
      </c>
      <c r="E9359" t="s">
        <v>198</v>
      </c>
      <c r="F9359" t="s">
        <v>624</v>
      </c>
      <c r="G9359" t="s">
        <v>17674</v>
      </c>
    </row>
    <row r="9360" spans="1:7" x14ac:dyDescent="0.25">
      <c r="A9360" t="s">
        <v>2730</v>
      </c>
      <c r="B9360" t="s">
        <v>320</v>
      </c>
      <c r="C9360" t="s">
        <v>16</v>
      </c>
      <c r="D9360" t="s">
        <v>279</v>
      </c>
      <c r="E9360" t="s">
        <v>198</v>
      </c>
      <c r="F9360" t="s">
        <v>210</v>
      </c>
      <c r="G9360" t="s">
        <v>17674</v>
      </c>
    </row>
    <row r="9361" spans="1:7" x14ac:dyDescent="0.25">
      <c r="A9361" t="s">
        <v>2730</v>
      </c>
      <c r="B9361" t="s">
        <v>320</v>
      </c>
      <c r="C9361" t="s">
        <v>16</v>
      </c>
      <c r="D9361" t="s">
        <v>59</v>
      </c>
      <c r="E9361" t="s">
        <v>198</v>
      </c>
      <c r="F9361" t="s">
        <v>624</v>
      </c>
      <c r="G9361" t="s">
        <v>17673</v>
      </c>
    </row>
    <row r="9362" spans="1:7" x14ac:dyDescent="0.25">
      <c r="A9362" t="s">
        <v>2730</v>
      </c>
      <c r="B9362" t="s">
        <v>320</v>
      </c>
      <c r="C9362" t="s">
        <v>16</v>
      </c>
      <c r="D9362" t="s">
        <v>224</v>
      </c>
      <c r="E9362" t="s">
        <v>198</v>
      </c>
      <c r="F9362" t="s">
        <v>624</v>
      </c>
      <c r="G9362" t="s">
        <v>17673</v>
      </c>
    </row>
    <row r="9363" spans="1:7" x14ac:dyDescent="0.25">
      <c r="A9363" t="s">
        <v>1440</v>
      </c>
      <c r="B9363" t="s">
        <v>320</v>
      </c>
      <c r="C9363" t="s">
        <v>23</v>
      </c>
      <c r="D9363" t="s">
        <v>454</v>
      </c>
      <c r="E9363" t="s">
        <v>60</v>
      </c>
      <c r="F9363" t="s">
        <v>566</v>
      </c>
      <c r="G9363" t="s">
        <v>17675</v>
      </c>
    </row>
    <row r="9364" spans="1:7" x14ac:dyDescent="0.25">
      <c r="A9364" t="s">
        <v>1094</v>
      </c>
      <c r="B9364" t="s">
        <v>1095</v>
      </c>
      <c r="C9364" t="s">
        <v>23</v>
      </c>
      <c r="D9364" t="s">
        <v>109</v>
      </c>
      <c r="E9364" t="s">
        <v>156</v>
      </c>
      <c r="F9364" t="s">
        <v>130</v>
      </c>
      <c r="G9364" t="s">
        <v>17676</v>
      </c>
    </row>
    <row r="9365" spans="1:7" x14ac:dyDescent="0.25">
      <c r="A9365" t="s">
        <v>356</v>
      </c>
      <c r="B9365" t="s">
        <v>357</v>
      </c>
      <c r="C9365" t="s">
        <v>16</v>
      </c>
      <c r="D9365" t="s">
        <v>128</v>
      </c>
      <c r="E9365" t="s">
        <v>92</v>
      </c>
      <c r="F9365" t="s">
        <v>566</v>
      </c>
      <c r="G9365" t="s">
        <v>17677</v>
      </c>
    </row>
    <row r="9366" spans="1:7" x14ac:dyDescent="0.25">
      <c r="A9366" t="s">
        <v>7243</v>
      </c>
      <c r="B9366" t="s">
        <v>390</v>
      </c>
      <c r="C9366" t="s">
        <v>23</v>
      </c>
      <c r="D9366" t="s">
        <v>109</v>
      </c>
      <c r="E9366" t="s">
        <v>156</v>
      </c>
      <c r="F9366" t="s">
        <v>514</v>
      </c>
      <c r="G9366" t="s">
        <v>17678</v>
      </c>
    </row>
    <row r="9367" spans="1:7" x14ac:dyDescent="0.25">
      <c r="A9367" t="s">
        <v>4893</v>
      </c>
      <c r="B9367" t="s">
        <v>390</v>
      </c>
      <c r="C9367" t="s">
        <v>1239</v>
      </c>
      <c r="D9367" t="s">
        <v>3943</v>
      </c>
      <c r="E9367" t="s">
        <v>96</v>
      </c>
      <c r="F9367" t="s">
        <v>173</v>
      </c>
      <c r="G9367" t="s">
        <v>17679</v>
      </c>
    </row>
    <row r="9368" spans="1:7" x14ac:dyDescent="0.25">
      <c r="A9368" t="s">
        <v>4893</v>
      </c>
      <c r="B9368" t="s">
        <v>390</v>
      </c>
      <c r="C9368" t="s">
        <v>1239</v>
      </c>
      <c r="D9368" t="s">
        <v>442</v>
      </c>
      <c r="E9368" t="s">
        <v>96</v>
      </c>
      <c r="F9368" t="s">
        <v>120</v>
      </c>
      <c r="G9368" t="s">
        <v>17679</v>
      </c>
    </row>
    <row r="9369" spans="1:7" x14ac:dyDescent="0.25">
      <c r="A9369" t="s">
        <v>4893</v>
      </c>
      <c r="B9369" t="s">
        <v>390</v>
      </c>
      <c r="C9369" t="s">
        <v>1239</v>
      </c>
      <c r="D9369" t="s">
        <v>3943</v>
      </c>
      <c r="E9369" t="s">
        <v>96</v>
      </c>
      <c r="F9369" t="s">
        <v>210</v>
      </c>
      <c r="G9369" t="s">
        <v>17680</v>
      </c>
    </row>
    <row r="9370" spans="1:7" x14ac:dyDescent="0.25">
      <c r="A9370" t="s">
        <v>4893</v>
      </c>
      <c r="B9370" t="s">
        <v>390</v>
      </c>
      <c r="C9370" t="s">
        <v>1239</v>
      </c>
      <c r="D9370" t="s">
        <v>2182</v>
      </c>
      <c r="E9370" t="s">
        <v>96</v>
      </c>
      <c r="F9370" t="s">
        <v>120</v>
      </c>
      <c r="G9370" t="s">
        <v>17679</v>
      </c>
    </row>
    <row r="9371" spans="1:7" x14ac:dyDescent="0.25">
      <c r="A9371" t="s">
        <v>4893</v>
      </c>
      <c r="B9371" t="s">
        <v>390</v>
      </c>
      <c r="C9371" t="s">
        <v>1239</v>
      </c>
      <c r="D9371" t="s">
        <v>2182</v>
      </c>
      <c r="E9371" t="s">
        <v>96</v>
      </c>
      <c r="F9371" t="s">
        <v>245</v>
      </c>
      <c r="G9371" t="s">
        <v>17680</v>
      </c>
    </row>
    <row r="9372" spans="1:7" x14ac:dyDescent="0.25">
      <c r="A9372" t="s">
        <v>4893</v>
      </c>
      <c r="B9372" t="s">
        <v>390</v>
      </c>
      <c r="C9372" t="s">
        <v>1239</v>
      </c>
      <c r="D9372" t="s">
        <v>442</v>
      </c>
      <c r="E9372" t="s">
        <v>96</v>
      </c>
      <c r="F9372" t="s">
        <v>250</v>
      </c>
      <c r="G9372" t="s">
        <v>17681</v>
      </c>
    </row>
    <row r="9373" spans="1:7" x14ac:dyDescent="0.25">
      <c r="A9373" t="s">
        <v>4893</v>
      </c>
      <c r="B9373" t="s">
        <v>390</v>
      </c>
      <c r="C9373" t="s">
        <v>1239</v>
      </c>
      <c r="D9373" t="s">
        <v>2182</v>
      </c>
      <c r="E9373" t="s">
        <v>96</v>
      </c>
      <c r="F9373" t="s">
        <v>130</v>
      </c>
      <c r="G9373" t="s">
        <v>17682</v>
      </c>
    </row>
    <row r="9374" spans="1:7" x14ac:dyDescent="0.25">
      <c r="A9374" t="s">
        <v>4893</v>
      </c>
      <c r="B9374" t="s">
        <v>390</v>
      </c>
      <c r="C9374" t="s">
        <v>1239</v>
      </c>
      <c r="D9374" t="s">
        <v>1111</v>
      </c>
      <c r="E9374" t="s">
        <v>96</v>
      </c>
      <c r="F9374" t="s">
        <v>354</v>
      </c>
      <c r="G9374" t="s">
        <v>17683</v>
      </c>
    </row>
    <row r="9375" spans="1:7" x14ac:dyDescent="0.25">
      <c r="A9375" t="s">
        <v>858</v>
      </c>
      <c r="B9375" t="s">
        <v>587</v>
      </c>
      <c r="C9375" t="s">
        <v>23</v>
      </c>
      <c r="D9375" t="s">
        <v>4449</v>
      </c>
      <c r="E9375" t="s">
        <v>455</v>
      </c>
      <c r="F9375" t="s">
        <v>130</v>
      </c>
      <c r="G9375" t="s">
        <v>17684</v>
      </c>
    </row>
    <row r="9376" spans="1:7" x14ac:dyDescent="0.25">
      <c r="A9376" t="s">
        <v>858</v>
      </c>
      <c r="B9376" t="s">
        <v>587</v>
      </c>
      <c r="C9376" t="s">
        <v>23</v>
      </c>
      <c r="D9376" t="s">
        <v>17</v>
      </c>
      <c r="E9376" t="s">
        <v>455</v>
      </c>
      <c r="F9376" t="s">
        <v>130</v>
      </c>
      <c r="G9376" t="s">
        <v>17685</v>
      </c>
    </row>
    <row r="9377" spans="1:7" x14ac:dyDescent="0.25">
      <c r="A9377" t="s">
        <v>858</v>
      </c>
      <c r="B9377" t="s">
        <v>587</v>
      </c>
      <c r="C9377" t="s">
        <v>23</v>
      </c>
      <c r="D9377" t="s">
        <v>3870</v>
      </c>
      <c r="E9377" t="s">
        <v>455</v>
      </c>
      <c r="F9377" t="s">
        <v>270</v>
      </c>
      <c r="G9377" t="s">
        <v>17686</v>
      </c>
    </row>
    <row r="9378" spans="1:7" x14ac:dyDescent="0.25">
      <c r="A9378" t="s">
        <v>858</v>
      </c>
      <c r="B9378" t="s">
        <v>587</v>
      </c>
      <c r="C9378" t="s">
        <v>23</v>
      </c>
      <c r="D9378" t="s">
        <v>2473</v>
      </c>
      <c r="E9378" t="s">
        <v>455</v>
      </c>
      <c r="F9378" t="s">
        <v>49</v>
      </c>
      <c r="G9378" t="s">
        <v>17687</v>
      </c>
    </row>
    <row r="9379" spans="1:7" x14ac:dyDescent="0.25">
      <c r="A9379" t="s">
        <v>858</v>
      </c>
      <c r="B9379" t="s">
        <v>587</v>
      </c>
      <c r="C9379" t="s">
        <v>23</v>
      </c>
      <c r="D9379" t="s">
        <v>4449</v>
      </c>
      <c r="E9379" t="s">
        <v>455</v>
      </c>
      <c r="F9379" t="s">
        <v>87</v>
      </c>
      <c r="G9379" t="s">
        <v>17688</v>
      </c>
    </row>
    <row r="9380" spans="1:7" x14ac:dyDescent="0.25">
      <c r="A9380" t="s">
        <v>858</v>
      </c>
      <c r="B9380" t="s">
        <v>587</v>
      </c>
      <c r="C9380" t="s">
        <v>23</v>
      </c>
      <c r="D9380" t="s">
        <v>2473</v>
      </c>
      <c r="E9380" t="s">
        <v>455</v>
      </c>
      <c r="F9380" t="s">
        <v>203</v>
      </c>
      <c r="G9380" t="s">
        <v>17689</v>
      </c>
    </row>
    <row r="9381" spans="1:7" x14ac:dyDescent="0.25">
      <c r="A9381" t="s">
        <v>858</v>
      </c>
      <c r="B9381" t="s">
        <v>587</v>
      </c>
      <c r="C9381" t="s">
        <v>23</v>
      </c>
      <c r="D9381" t="s">
        <v>2473</v>
      </c>
      <c r="E9381" t="s">
        <v>455</v>
      </c>
      <c r="F9381" t="s">
        <v>203</v>
      </c>
      <c r="G9381" t="s">
        <v>17689</v>
      </c>
    </row>
    <row r="9382" spans="1:7" x14ac:dyDescent="0.25">
      <c r="A9382" t="s">
        <v>858</v>
      </c>
      <c r="B9382" t="s">
        <v>587</v>
      </c>
      <c r="C9382" t="s">
        <v>23</v>
      </c>
      <c r="D9382" t="s">
        <v>4449</v>
      </c>
      <c r="E9382" t="s">
        <v>455</v>
      </c>
      <c r="F9382" t="s">
        <v>26</v>
      </c>
      <c r="G9382" t="s">
        <v>17690</v>
      </c>
    </row>
    <row r="9383" spans="1:7" x14ac:dyDescent="0.25">
      <c r="A9383" t="s">
        <v>858</v>
      </c>
      <c r="B9383" t="s">
        <v>587</v>
      </c>
      <c r="C9383" t="s">
        <v>23</v>
      </c>
      <c r="D9383" t="s">
        <v>2473</v>
      </c>
      <c r="E9383" t="s">
        <v>455</v>
      </c>
      <c r="F9383" t="s">
        <v>44</v>
      </c>
      <c r="G9383" t="s">
        <v>17690</v>
      </c>
    </row>
    <row r="9384" spans="1:7" x14ac:dyDescent="0.25">
      <c r="A9384" t="s">
        <v>5910</v>
      </c>
      <c r="B9384" t="s">
        <v>186</v>
      </c>
      <c r="C9384" t="s">
        <v>16</v>
      </c>
      <c r="D9384" t="s">
        <v>109</v>
      </c>
      <c r="E9384" t="s">
        <v>1359</v>
      </c>
      <c r="F9384" t="s">
        <v>270</v>
      </c>
      <c r="G9384" t="s">
        <v>17691</v>
      </c>
    </row>
    <row r="9385" spans="1:7" x14ac:dyDescent="0.25">
      <c r="A9385" t="s">
        <v>5910</v>
      </c>
      <c r="B9385" t="s">
        <v>186</v>
      </c>
      <c r="C9385" t="s">
        <v>16</v>
      </c>
      <c r="D9385" t="s">
        <v>7833</v>
      </c>
      <c r="E9385" t="s">
        <v>1359</v>
      </c>
      <c r="F9385" t="s">
        <v>130</v>
      </c>
      <c r="G9385" t="s">
        <v>17692</v>
      </c>
    </row>
    <row r="9386" spans="1:7" x14ac:dyDescent="0.25">
      <c r="A9386" t="s">
        <v>5910</v>
      </c>
      <c r="B9386" t="s">
        <v>186</v>
      </c>
      <c r="C9386" t="s">
        <v>16</v>
      </c>
      <c r="D9386" t="s">
        <v>2733</v>
      </c>
      <c r="E9386" t="s">
        <v>1359</v>
      </c>
      <c r="F9386" t="s">
        <v>270</v>
      </c>
      <c r="G9386" t="s">
        <v>17693</v>
      </c>
    </row>
    <row r="9387" spans="1:7" x14ac:dyDescent="0.25">
      <c r="A9387" t="s">
        <v>5910</v>
      </c>
      <c r="B9387" t="s">
        <v>186</v>
      </c>
      <c r="C9387" t="s">
        <v>16</v>
      </c>
      <c r="D9387" t="s">
        <v>109</v>
      </c>
      <c r="E9387" t="s">
        <v>1359</v>
      </c>
      <c r="F9387" t="s">
        <v>270</v>
      </c>
      <c r="G9387" t="s">
        <v>17694</v>
      </c>
    </row>
    <row r="9388" spans="1:7" x14ac:dyDescent="0.25">
      <c r="A9388" t="s">
        <v>5910</v>
      </c>
      <c r="B9388" t="s">
        <v>186</v>
      </c>
      <c r="C9388" t="s">
        <v>16</v>
      </c>
      <c r="D9388" t="s">
        <v>109</v>
      </c>
      <c r="E9388" t="s">
        <v>1359</v>
      </c>
      <c r="F9388" t="s">
        <v>139</v>
      </c>
      <c r="G9388" t="s">
        <v>17695</v>
      </c>
    </row>
    <row r="9389" spans="1:7" x14ac:dyDescent="0.25">
      <c r="A9389" t="s">
        <v>5533</v>
      </c>
      <c r="B9389" t="s">
        <v>235</v>
      </c>
      <c r="C9389" t="s">
        <v>160</v>
      </c>
      <c r="D9389" t="s">
        <v>2075</v>
      </c>
      <c r="E9389" t="s">
        <v>5534</v>
      </c>
      <c r="F9389" t="s">
        <v>116</v>
      </c>
      <c r="G9389" t="s">
        <v>17098</v>
      </c>
    </row>
    <row r="9390" spans="1:7" x14ac:dyDescent="0.25">
      <c r="A9390" t="s">
        <v>3469</v>
      </c>
      <c r="B9390" t="s">
        <v>1322</v>
      </c>
      <c r="C9390" t="s">
        <v>23</v>
      </c>
      <c r="D9390" t="s">
        <v>109</v>
      </c>
      <c r="E9390" t="s">
        <v>92</v>
      </c>
      <c r="F9390" t="s">
        <v>250</v>
      </c>
      <c r="G9390" t="s">
        <v>17502</v>
      </c>
    </row>
    <row r="9391" spans="1:7" x14ac:dyDescent="0.25">
      <c r="A9391" t="s">
        <v>3469</v>
      </c>
      <c r="B9391" t="s">
        <v>1322</v>
      </c>
      <c r="C9391" t="s">
        <v>23</v>
      </c>
      <c r="D9391" t="s">
        <v>109</v>
      </c>
      <c r="E9391" t="s">
        <v>92</v>
      </c>
      <c r="F9391" t="s">
        <v>419</v>
      </c>
      <c r="G9391" t="s">
        <v>17502</v>
      </c>
    </row>
    <row r="9392" spans="1:7" x14ac:dyDescent="0.25">
      <c r="A9392" t="s">
        <v>195</v>
      </c>
      <c r="B9392" t="s">
        <v>196</v>
      </c>
      <c r="C9392" t="s">
        <v>16</v>
      </c>
      <c r="D9392" t="s">
        <v>279</v>
      </c>
      <c r="E9392" t="s">
        <v>198</v>
      </c>
      <c r="F9392" t="s">
        <v>55</v>
      </c>
      <c r="G9392" t="s">
        <v>17696</v>
      </c>
    </row>
    <row r="9393" spans="1:7" x14ac:dyDescent="0.25">
      <c r="A9393" t="s">
        <v>7243</v>
      </c>
      <c r="B9393" t="s">
        <v>390</v>
      </c>
      <c r="C9393" t="s">
        <v>23</v>
      </c>
      <c r="D9393" t="s">
        <v>109</v>
      </c>
      <c r="E9393" t="s">
        <v>156</v>
      </c>
      <c r="F9393" t="s">
        <v>71</v>
      </c>
      <c r="G9393" t="s">
        <v>17678</v>
      </c>
    </row>
    <row r="9394" spans="1:7" x14ac:dyDescent="0.25">
      <c r="A9394" t="s">
        <v>7243</v>
      </c>
      <c r="B9394" t="s">
        <v>390</v>
      </c>
      <c r="C9394" t="s">
        <v>23</v>
      </c>
      <c r="D9394" t="s">
        <v>109</v>
      </c>
      <c r="E9394" t="s">
        <v>156</v>
      </c>
      <c r="F9394" t="s">
        <v>97</v>
      </c>
      <c r="G9394" t="s">
        <v>17697</v>
      </c>
    </row>
    <row r="9395" spans="1:7" x14ac:dyDescent="0.25">
      <c r="A9395" t="s">
        <v>7243</v>
      </c>
      <c r="B9395" t="s">
        <v>390</v>
      </c>
      <c r="C9395" t="s">
        <v>23</v>
      </c>
      <c r="D9395" t="s">
        <v>109</v>
      </c>
      <c r="E9395" t="s">
        <v>156</v>
      </c>
      <c r="F9395" t="s">
        <v>1824</v>
      </c>
      <c r="G9395" t="s">
        <v>17678</v>
      </c>
    </row>
    <row r="9396" spans="1:7" x14ac:dyDescent="0.25">
      <c r="A9396" t="s">
        <v>7243</v>
      </c>
      <c r="B9396" t="s">
        <v>390</v>
      </c>
      <c r="C9396" t="s">
        <v>23</v>
      </c>
      <c r="D9396" t="s">
        <v>109</v>
      </c>
      <c r="E9396" t="s">
        <v>156</v>
      </c>
      <c r="F9396" t="s">
        <v>210</v>
      </c>
      <c r="G9396" t="s">
        <v>17698</v>
      </c>
    </row>
    <row r="9397" spans="1:7" x14ac:dyDescent="0.25">
      <c r="A9397" t="s">
        <v>7243</v>
      </c>
      <c r="B9397" t="s">
        <v>390</v>
      </c>
      <c r="C9397" t="s">
        <v>23</v>
      </c>
      <c r="D9397" t="s">
        <v>109</v>
      </c>
      <c r="E9397" t="s">
        <v>156</v>
      </c>
      <c r="F9397" t="s">
        <v>120</v>
      </c>
      <c r="G9397" t="s">
        <v>17699</v>
      </c>
    </row>
    <row r="9398" spans="1:7" x14ac:dyDescent="0.25">
      <c r="A9398" t="s">
        <v>7243</v>
      </c>
      <c r="B9398" t="s">
        <v>390</v>
      </c>
      <c r="C9398" t="s">
        <v>23</v>
      </c>
      <c r="D9398" t="s">
        <v>109</v>
      </c>
      <c r="E9398" t="s">
        <v>156</v>
      </c>
      <c r="F9398" t="s">
        <v>38</v>
      </c>
      <c r="G9398" t="s">
        <v>17699</v>
      </c>
    </row>
    <row r="9399" spans="1:7" x14ac:dyDescent="0.25">
      <c r="A9399" t="s">
        <v>7243</v>
      </c>
      <c r="B9399" t="s">
        <v>390</v>
      </c>
      <c r="C9399" t="s">
        <v>23</v>
      </c>
      <c r="D9399" t="s">
        <v>109</v>
      </c>
      <c r="E9399" t="s">
        <v>156</v>
      </c>
      <c r="F9399" t="s">
        <v>358</v>
      </c>
      <c r="G9399" t="s">
        <v>17700</v>
      </c>
    </row>
    <row r="9400" spans="1:7" x14ac:dyDescent="0.25">
      <c r="A9400" t="s">
        <v>3734</v>
      </c>
      <c r="B9400" t="s">
        <v>357</v>
      </c>
      <c r="C9400" t="s">
        <v>1275</v>
      </c>
      <c r="D9400" t="s">
        <v>109</v>
      </c>
      <c r="E9400" t="s">
        <v>3735</v>
      </c>
      <c r="F9400" t="s">
        <v>187</v>
      </c>
      <c r="G9400" t="s">
        <v>17701</v>
      </c>
    </row>
    <row r="9401" spans="1:7" x14ac:dyDescent="0.25">
      <c r="A9401" t="s">
        <v>8625</v>
      </c>
      <c r="B9401" t="s">
        <v>422</v>
      </c>
      <c r="C9401" t="s">
        <v>16</v>
      </c>
      <c r="D9401" t="s">
        <v>109</v>
      </c>
      <c r="E9401" t="s">
        <v>1359</v>
      </c>
      <c r="F9401" t="s">
        <v>203</v>
      </c>
      <c r="G9401" t="s">
        <v>17702</v>
      </c>
    </row>
    <row r="9402" spans="1:7" x14ac:dyDescent="0.25">
      <c r="A9402" t="s">
        <v>8625</v>
      </c>
      <c r="B9402" t="s">
        <v>422</v>
      </c>
      <c r="C9402" t="s">
        <v>16</v>
      </c>
      <c r="D9402" t="s">
        <v>109</v>
      </c>
      <c r="E9402" t="s">
        <v>1359</v>
      </c>
      <c r="F9402" t="s">
        <v>203</v>
      </c>
      <c r="G9402" t="s">
        <v>17644</v>
      </c>
    </row>
    <row r="9403" spans="1:7" x14ac:dyDescent="0.25">
      <c r="A9403" t="s">
        <v>3734</v>
      </c>
      <c r="B9403" t="s">
        <v>357</v>
      </c>
      <c r="C9403" t="s">
        <v>1275</v>
      </c>
      <c r="D9403" t="s">
        <v>109</v>
      </c>
      <c r="E9403" t="s">
        <v>3735</v>
      </c>
      <c r="F9403" t="s">
        <v>44</v>
      </c>
      <c r="G9403" t="s">
        <v>17703</v>
      </c>
    </row>
    <row r="9404" spans="1:7" x14ac:dyDescent="0.25">
      <c r="A9404" t="s">
        <v>3734</v>
      </c>
      <c r="B9404" t="s">
        <v>357</v>
      </c>
      <c r="C9404" t="s">
        <v>1275</v>
      </c>
      <c r="D9404" t="s">
        <v>109</v>
      </c>
      <c r="E9404" t="s">
        <v>3735</v>
      </c>
      <c r="F9404" t="s">
        <v>87</v>
      </c>
      <c r="G9404" t="s">
        <v>17704</v>
      </c>
    </row>
    <row r="9405" spans="1:7" x14ac:dyDescent="0.25">
      <c r="A9405" t="s">
        <v>118</v>
      </c>
      <c r="B9405" t="s">
        <v>119</v>
      </c>
      <c r="C9405" t="s">
        <v>23</v>
      </c>
      <c r="D9405" t="s">
        <v>279</v>
      </c>
      <c r="E9405" t="s">
        <v>64</v>
      </c>
      <c r="F9405" t="s">
        <v>624</v>
      </c>
      <c r="G9405" t="s">
        <v>17705</v>
      </c>
    </row>
    <row r="9406" spans="1:7" x14ac:dyDescent="0.25">
      <c r="A9406" t="s">
        <v>118</v>
      </c>
      <c r="B9406" t="s">
        <v>119</v>
      </c>
      <c r="C9406" t="s">
        <v>23</v>
      </c>
      <c r="D9406" t="s">
        <v>249</v>
      </c>
      <c r="E9406" t="s">
        <v>64</v>
      </c>
      <c r="F9406" t="s">
        <v>566</v>
      </c>
      <c r="G9406" t="s">
        <v>17705</v>
      </c>
    </row>
    <row r="9407" spans="1:7" x14ac:dyDescent="0.25">
      <c r="A9407" t="s">
        <v>118</v>
      </c>
      <c r="B9407" t="s">
        <v>119</v>
      </c>
      <c r="C9407" t="s">
        <v>23</v>
      </c>
      <c r="D9407" t="s">
        <v>74</v>
      </c>
      <c r="E9407" t="s">
        <v>64</v>
      </c>
      <c r="F9407" t="s">
        <v>144</v>
      </c>
      <c r="G9407" t="s">
        <v>17706</v>
      </c>
    </row>
    <row r="9408" spans="1:7" x14ac:dyDescent="0.25">
      <c r="A9408" t="s">
        <v>118</v>
      </c>
      <c r="B9408" t="s">
        <v>119</v>
      </c>
      <c r="C9408" t="s">
        <v>23</v>
      </c>
      <c r="D9408" t="s">
        <v>365</v>
      </c>
      <c r="E9408" t="s">
        <v>64</v>
      </c>
      <c r="F9408" t="s">
        <v>144</v>
      </c>
      <c r="G9408" t="s">
        <v>17706</v>
      </c>
    </row>
    <row r="9409" spans="1:7" x14ac:dyDescent="0.25">
      <c r="A9409" t="s">
        <v>118</v>
      </c>
      <c r="B9409" t="s">
        <v>119</v>
      </c>
      <c r="C9409" t="s">
        <v>23</v>
      </c>
      <c r="D9409" t="s">
        <v>142</v>
      </c>
      <c r="E9409" t="s">
        <v>64</v>
      </c>
      <c r="F9409" t="s">
        <v>354</v>
      </c>
      <c r="G9409" t="s">
        <v>17707</v>
      </c>
    </row>
    <row r="9410" spans="1:7" x14ac:dyDescent="0.25">
      <c r="A9410" t="s">
        <v>118</v>
      </c>
      <c r="B9410" t="s">
        <v>119</v>
      </c>
      <c r="C9410" t="s">
        <v>23</v>
      </c>
      <c r="D9410" t="s">
        <v>279</v>
      </c>
      <c r="E9410" t="s">
        <v>64</v>
      </c>
      <c r="F9410" t="s">
        <v>203</v>
      </c>
      <c r="G9410" t="s">
        <v>17707</v>
      </c>
    </row>
    <row r="9411" spans="1:7" x14ac:dyDescent="0.25">
      <c r="A9411" t="s">
        <v>2161</v>
      </c>
      <c r="B9411" t="s">
        <v>320</v>
      </c>
      <c r="C9411" t="s">
        <v>23</v>
      </c>
      <c r="D9411" t="s">
        <v>74</v>
      </c>
      <c r="E9411" t="s">
        <v>92</v>
      </c>
      <c r="F9411" t="s">
        <v>270</v>
      </c>
      <c r="G9411" t="s">
        <v>17708</v>
      </c>
    </row>
    <row r="9412" spans="1:7" x14ac:dyDescent="0.25">
      <c r="A9412" t="s">
        <v>2161</v>
      </c>
      <c r="B9412" t="s">
        <v>320</v>
      </c>
      <c r="C9412" t="s">
        <v>23</v>
      </c>
      <c r="D9412" t="s">
        <v>59</v>
      </c>
      <c r="E9412" t="s">
        <v>92</v>
      </c>
      <c r="F9412" t="s">
        <v>203</v>
      </c>
      <c r="G9412" t="s">
        <v>17709</v>
      </c>
    </row>
    <row r="9413" spans="1:7" x14ac:dyDescent="0.25">
      <c r="A9413" t="s">
        <v>2161</v>
      </c>
      <c r="B9413" t="s">
        <v>320</v>
      </c>
      <c r="C9413" t="s">
        <v>23</v>
      </c>
      <c r="D9413" t="s">
        <v>24</v>
      </c>
      <c r="E9413" t="s">
        <v>92</v>
      </c>
      <c r="F9413" t="s">
        <v>203</v>
      </c>
      <c r="G9413" t="s">
        <v>17710</v>
      </c>
    </row>
    <row r="9414" spans="1:7" x14ac:dyDescent="0.25">
      <c r="A9414" t="s">
        <v>2161</v>
      </c>
      <c r="B9414" t="s">
        <v>320</v>
      </c>
      <c r="C9414" t="s">
        <v>23</v>
      </c>
      <c r="D9414" t="s">
        <v>24</v>
      </c>
      <c r="E9414" t="s">
        <v>92</v>
      </c>
      <c r="F9414" t="s">
        <v>139</v>
      </c>
      <c r="G9414" t="s">
        <v>17710</v>
      </c>
    </row>
    <row r="9415" spans="1:7" x14ac:dyDescent="0.25">
      <c r="A9415" t="s">
        <v>2161</v>
      </c>
      <c r="B9415" t="s">
        <v>320</v>
      </c>
      <c r="C9415" t="s">
        <v>23</v>
      </c>
      <c r="D9415" t="s">
        <v>7286</v>
      </c>
      <c r="E9415" t="s">
        <v>92</v>
      </c>
      <c r="F9415" t="s">
        <v>139</v>
      </c>
      <c r="G9415" t="s">
        <v>17710</v>
      </c>
    </row>
    <row r="9416" spans="1:7" x14ac:dyDescent="0.25">
      <c r="A9416" t="s">
        <v>2161</v>
      </c>
      <c r="B9416" t="s">
        <v>320</v>
      </c>
      <c r="C9416" t="s">
        <v>23</v>
      </c>
      <c r="D9416" t="s">
        <v>2948</v>
      </c>
      <c r="E9416" t="s">
        <v>92</v>
      </c>
      <c r="F9416" t="s">
        <v>139</v>
      </c>
      <c r="G9416" t="s">
        <v>17710</v>
      </c>
    </row>
    <row r="9417" spans="1:7" x14ac:dyDescent="0.25">
      <c r="A9417" t="s">
        <v>2161</v>
      </c>
      <c r="B9417" t="s">
        <v>320</v>
      </c>
      <c r="C9417" t="s">
        <v>23</v>
      </c>
      <c r="D9417" t="s">
        <v>304</v>
      </c>
      <c r="E9417" t="s">
        <v>92</v>
      </c>
      <c r="F9417" t="s">
        <v>139</v>
      </c>
      <c r="G9417" t="s">
        <v>17710</v>
      </c>
    </row>
    <row r="9418" spans="1:7" x14ac:dyDescent="0.25">
      <c r="A9418" t="s">
        <v>2161</v>
      </c>
      <c r="B9418" t="s">
        <v>320</v>
      </c>
      <c r="C9418" t="s">
        <v>23</v>
      </c>
      <c r="D9418" t="s">
        <v>6659</v>
      </c>
      <c r="E9418" t="s">
        <v>92</v>
      </c>
      <c r="F9418" t="s">
        <v>87</v>
      </c>
      <c r="G9418" t="s">
        <v>17710</v>
      </c>
    </row>
    <row r="9419" spans="1:7" x14ac:dyDescent="0.25">
      <c r="A9419" t="s">
        <v>3357</v>
      </c>
      <c r="B9419" t="s">
        <v>422</v>
      </c>
      <c r="C9419" t="s">
        <v>109</v>
      </c>
      <c r="D9419" t="s">
        <v>109</v>
      </c>
      <c r="E9419" t="s">
        <v>2750</v>
      </c>
      <c r="F9419" t="s">
        <v>19</v>
      </c>
      <c r="G9419" t="s">
        <v>17711</v>
      </c>
    </row>
    <row r="9420" spans="1:7" x14ac:dyDescent="0.25">
      <c r="A9420" t="s">
        <v>3357</v>
      </c>
      <c r="B9420" t="s">
        <v>422</v>
      </c>
      <c r="C9420" t="s">
        <v>109</v>
      </c>
      <c r="D9420" t="s">
        <v>109</v>
      </c>
      <c r="E9420" t="s">
        <v>2750</v>
      </c>
      <c r="F9420" t="s">
        <v>134</v>
      </c>
      <c r="G9420" t="s">
        <v>17712</v>
      </c>
    </row>
    <row r="9421" spans="1:7" x14ac:dyDescent="0.25">
      <c r="A9421" t="s">
        <v>5533</v>
      </c>
      <c r="B9421" t="s">
        <v>235</v>
      </c>
      <c r="C9421" t="s">
        <v>160</v>
      </c>
      <c r="D9421" t="s">
        <v>2075</v>
      </c>
      <c r="E9421" t="s">
        <v>5534</v>
      </c>
      <c r="F9421" t="s">
        <v>134</v>
      </c>
      <c r="G9421" t="s">
        <v>17098</v>
      </c>
    </row>
    <row r="9422" spans="1:7" x14ac:dyDescent="0.25">
      <c r="A9422" t="s">
        <v>5533</v>
      </c>
      <c r="B9422" t="s">
        <v>235</v>
      </c>
      <c r="C9422" t="s">
        <v>160</v>
      </c>
      <c r="D9422" t="s">
        <v>2075</v>
      </c>
      <c r="E9422" t="s">
        <v>5534</v>
      </c>
      <c r="F9422" t="s">
        <v>203</v>
      </c>
      <c r="G9422" t="s">
        <v>17098</v>
      </c>
    </row>
    <row r="9423" spans="1:7" x14ac:dyDescent="0.25">
      <c r="A9423" t="s">
        <v>4867</v>
      </c>
      <c r="B9423" t="s">
        <v>15</v>
      </c>
      <c r="C9423" t="s">
        <v>23</v>
      </c>
      <c r="D9423" t="s">
        <v>3955</v>
      </c>
      <c r="E9423" t="s">
        <v>4868</v>
      </c>
      <c r="F9423" t="s">
        <v>116</v>
      </c>
      <c r="G9423" t="s">
        <v>17713</v>
      </c>
    </row>
    <row r="9424" spans="1:7" x14ac:dyDescent="0.25">
      <c r="A9424" t="s">
        <v>8668</v>
      </c>
      <c r="B9424" t="s">
        <v>1027</v>
      </c>
      <c r="C9424" t="s">
        <v>109</v>
      </c>
      <c r="D9424" t="s">
        <v>128</v>
      </c>
      <c r="E9424" t="s">
        <v>209</v>
      </c>
      <c r="F9424" t="s">
        <v>210</v>
      </c>
      <c r="G9424" t="s">
        <v>17714</v>
      </c>
    </row>
    <row r="9425" spans="1:7" x14ac:dyDescent="0.25">
      <c r="A9425" t="s">
        <v>8668</v>
      </c>
      <c r="B9425" t="s">
        <v>1027</v>
      </c>
      <c r="C9425" t="s">
        <v>109</v>
      </c>
      <c r="D9425" t="s">
        <v>47</v>
      </c>
      <c r="E9425" t="s">
        <v>209</v>
      </c>
      <c r="F9425" t="s">
        <v>566</v>
      </c>
      <c r="G9425" t="s">
        <v>17714</v>
      </c>
    </row>
    <row r="9426" spans="1:7" x14ac:dyDescent="0.25">
      <c r="A9426" t="s">
        <v>8668</v>
      </c>
      <c r="B9426" t="s">
        <v>1027</v>
      </c>
      <c r="C9426" t="s">
        <v>109</v>
      </c>
      <c r="D9426" t="s">
        <v>30</v>
      </c>
      <c r="E9426" t="s">
        <v>209</v>
      </c>
      <c r="F9426" t="s">
        <v>354</v>
      </c>
      <c r="G9426" t="s">
        <v>17714</v>
      </c>
    </row>
    <row r="9427" spans="1:7" x14ac:dyDescent="0.25">
      <c r="A9427" t="s">
        <v>8668</v>
      </c>
      <c r="B9427" t="s">
        <v>1027</v>
      </c>
      <c r="C9427" t="s">
        <v>109</v>
      </c>
      <c r="D9427" t="s">
        <v>85</v>
      </c>
      <c r="E9427" t="s">
        <v>209</v>
      </c>
      <c r="F9427" t="s">
        <v>566</v>
      </c>
      <c r="G9427" t="s">
        <v>17714</v>
      </c>
    </row>
    <row r="9428" spans="1:7" x14ac:dyDescent="0.25">
      <c r="A9428" t="s">
        <v>8668</v>
      </c>
      <c r="B9428" t="s">
        <v>1027</v>
      </c>
      <c r="C9428" t="s">
        <v>109</v>
      </c>
      <c r="D9428" t="s">
        <v>85</v>
      </c>
      <c r="E9428" t="s">
        <v>209</v>
      </c>
      <c r="F9428" t="s">
        <v>250</v>
      </c>
      <c r="G9428" t="s">
        <v>17714</v>
      </c>
    </row>
    <row r="9429" spans="1:7" x14ac:dyDescent="0.25">
      <c r="A9429" t="s">
        <v>8668</v>
      </c>
      <c r="B9429" t="s">
        <v>1027</v>
      </c>
      <c r="C9429" t="s">
        <v>109</v>
      </c>
      <c r="D9429" t="s">
        <v>304</v>
      </c>
      <c r="E9429" t="s">
        <v>209</v>
      </c>
      <c r="F9429" t="s">
        <v>624</v>
      </c>
      <c r="G9429" t="s">
        <v>17714</v>
      </c>
    </row>
    <row r="9430" spans="1:7" x14ac:dyDescent="0.25">
      <c r="A9430" t="s">
        <v>2209</v>
      </c>
      <c r="B9430" t="s">
        <v>186</v>
      </c>
      <c r="C9430" t="s">
        <v>23</v>
      </c>
      <c r="D9430" t="s">
        <v>3546</v>
      </c>
      <c r="E9430" t="s">
        <v>156</v>
      </c>
      <c r="F9430" t="s">
        <v>139</v>
      </c>
      <c r="G9430" t="s">
        <v>17715</v>
      </c>
    </row>
    <row r="9431" spans="1:7" x14ac:dyDescent="0.25">
      <c r="A9431" t="s">
        <v>2279</v>
      </c>
      <c r="B9431" t="s">
        <v>390</v>
      </c>
      <c r="C9431" t="s">
        <v>23</v>
      </c>
      <c r="D9431" t="s">
        <v>74</v>
      </c>
      <c r="E9431" t="s">
        <v>2281</v>
      </c>
      <c r="F9431" t="s">
        <v>203</v>
      </c>
      <c r="G9431" t="s">
        <v>17716</v>
      </c>
    </row>
    <row r="9432" spans="1:7" x14ac:dyDescent="0.25">
      <c r="A9432" t="s">
        <v>3357</v>
      </c>
      <c r="B9432" t="s">
        <v>422</v>
      </c>
      <c r="C9432" t="s">
        <v>109</v>
      </c>
      <c r="D9432" t="s">
        <v>109</v>
      </c>
      <c r="E9432" t="s">
        <v>2750</v>
      </c>
      <c r="F9432" t="s">
        <v>134</v>
      </c>
      <c r="G9432" t="s">
        <v>17717</v>
      </c>
    </row>
    <row r="9433" spans="1:7" x14ac:dyDescent="0.25">
      <c r="A9433" t="s">
        <v>3357</v>
      </c>
      <c r="B9433" t="s">
        <v>422</v>
      </c>
      <c r="C9433" t="s">
        <v>109</v>
      </c>
      <c r="D9433" t="s">
        <v>109</v>
      </c>
      <c r="E9433" t="s">
        <v>2750</v>
      </c>
      <c r="F9433" t="s">
        <v>44</v>
      </c>
      <c r="G9433" t="s">
        <v>17717</v>
      </c>
    </row>
    <row r="9434" spans="1:7" x14ac:dyDescent="0.25">
      <c r="A9434" t="s">
        <v>440</v>
      </c>
      <c r="B9434" t="s">
        <v>441</v>
      </c>
      <c r="C9434" t="s">
        <v>23</v>
      </c>
      <c r="D9434" t="s">
        <v>2182</v>
      </c>
      <c r="E9434" t="s">
        <v>443</v>
      </c>
      <c r="F9434" t="s">
        <v>19</v>
      </c>
      <c r="G9434" t="s">
        <v>17718</v>
      </c>
    </row>
    <row r="9435" spans="1:7" x14ac:dyDescent="0.25">
      <c r="A9435" t="s">
        <v>440</v>
      </c>
      <c r="B9435" t="s">
        <v>441</v>
      </c>
      <c r="C9435" t="s">
        <v>23</v>
      </c>
      <c r="D9435" t="s">
        <v>2182</v>
      </c>
      <c r="E9435" t="s">
        <v>443</v>
      </c>
      <c r="F9435" t="s">
        <v>139</v>
      </c>
      <c r="G9435" t="s">
        <v>17719</v>
      </c>
    </row>
    <row r="9436" spans="1:7" x14ac:dyDescent="0.25">
      <c r="A9436" t="s">
        <v>440</v>
      </c>
      <c r="B9436" t="s">
        <v>441</v>
      </c>
      <c r="C9436" t="s">
        <v>23</v>
      </c>
      <c r="D9436" t="s">
        <v>2182</v>
      </c>
      <c r="E9436" t="s">
        <v>443</v>
      </c>
      <c r="F9436" t="s">
        <v>242</v>
      </c>
      <c r="G9436" t="s">
        <v>17720</v>
      </c>
    </row>
    <row r="9437" spans="1:7" x14ac:dyDescent="0.25">
      <c r="A9437" t="s">
        <v>440</v>
      </c>
      <c r="B9437" t="s">
        <v>441</v>
      </c>
      <c r="C9437" t="s">
        <v>23</v>
      </c>
      <c r="D9437" t="s">
        <v>2182</v>
      </c>
      <c r="E9437" t="s">
        <v>443</v>
      </c>
      <c r="F9437" t="s">
        <v>139</v>
      </c>
      <c r="G9437" t="s">
        <v>17721</v>
      </c>
    </row>
    <row r="9438" spans="1:7" x14ac:dyDescent="0.25">
      <c r="A9438" t="s">
        <v>440</v>
      </c>
      <c r="B9438" t="s">
        <v>441</v>
      </c>
      <c r="C9438" t="s">
        <v>23</v>
      </c>
      <c r="D9438" t="s">
        <v>2182</v>
      </c>
      <c r="E9438" t="s">
        <v>443</v>
      </c>
      <c r="F9438" t="s">
        <v>87</v>
      </c>
      <c r="G9438" t="s">
        <v>17719</v>
      </c>
    </row>
    <row r="9439" spans="1:7" x14ac:dyDescent="0.25">
      <c r="A9439" t="s">
        <v>440</v>
      </c>
      <c r="B9439" t="s">
        <v>441</v>
      </c>
      <c r="C9439" t="s">
        <v>23</v>
      </c>
      <c r="D9439" t="s">
        <v>3943</v>
      </c>
      <c r="E9439" t="s">
        <v>443</v>
      </c>
      <c r="F9439" t="s">
        <v>697</v>
      </c>
      <c r="G9439" t="s">
        <v>17722</v>
      </c>
    </row>
    <row r="9440" spans="1:7" x14ac:dyDescent="0.25">
      <c r="A9440" t="s">
        <v>440</v>
      </c>
      <c r="B9440" t="s">
        <v>441</v>
      </c>
      <c r="C9440" t="s">
        <v>23</v>
      </c>
      <c r="D9440" t="s">
        <v>2182</v>
      </c>
      <c r="E9440" t="s">
        <v>443</v>
      </c>
      <c r="F9440" t="s">
        <v>19</v>
      </c>
      <c r="G9440" t="s">
        <v>17718</v>
      </c>
    </row>
    <row r="9441" spans="1:7" x14ac:dyDescent="0.25">
      <c r="A9441" t="s">
        <v>440</v>
      </c>
      <c r="B9441" t="s">
        <v>441</v>
      </c>
      <c r="C9441" t="s">
        <v>23</v>
      </c>
      <c r="D9441" t="s">
        <v>2182</v>
      </c>
      <c r="E9441" t="s">
        <v>443</v>
      </c>
      <c r="F9441" t="s">
        <v>288</v>
      </c>
      <c r="G9441" t="s">
        <v>17720</v>
      </c>
    </row>
    <row r="9442" spans="1:7" x14ac:dyDescent="0.25">
      <c r="A9442" t="s">
        <v>440</v>
      </c>
      <c r="B9442" t="s">
        <v>441</v>
      </c>
      <c r="C9442" t="s">
        <v>23</v>
      </c>
      <c r="D9442" t="s">
        <v>2182</v>
      </c>
      <c r="E9442" t="s">
        <v>443</v>
      </c>
      <c r="F9442" t="s">
        <v>44</v>
      </c>
      <c r="G9442" t="s">
        <v>17718</v>
      </c>
    </row>
    <row r="9443" spans="1:7" x14ac:dyDescent="0.25">
      <c r="A9443" t="s">
        <v>440</v>
      </c>
      <c r="B9443" t="s">
        <v>441</v>
      </c>
      <c r="C9443" t="s">
        <v>23</v>
      </c>
      <c r="D9443" t="s">
        <v>2182</v>
      </c>
      <c r="E9443" t="s">
        <v>443</v>
      </c>
      <c r="F9443" t="s">
        <v>32</v>
      </c>
      <c r="G9443" t="s">
        <v>17723</v>
      </c>
    </row>
    <row r="9444" spans="1:7" x14ac:dyDescent="0.25">
      <c r="A9444" t="s">
        <v>440</v>
      </c>
      <c r="B9444" t="s">
        <v>441</v>
      </c>
      <c r="C9444" t="s">
        <v>23</v>
      </c>
      <c r="D9444" t="s">
        <v>2182</v>
      </c>
      <c r="E9444" t="s">
        <v>443</v>
      </c>
      <c r="F9444" t="s">
        <v>44</v>
      </c>
      <c r="G9444" t="s">
        <v>17720</v>
      </c>
    </row>
    <row r="9445" spans="1:7" x14ac:dyDescent="0.25">
      <c r="A9445" t="s">
        <v>440</v>
      </c>
      <c r="B9445" t="s">
        <v>441</v>
      </c>
      <c r="C9445" t="s">
        <v>23</v>
      </c>
      <c r="D9445" t="s">
        <v>2182</v>
      </c>
      <c r="E9445" t="s">
        <v>443</v>
      </c>
      <c r="F9445" t="s">
        <v>32</v>
      </c>
      <c r="G9445" t="s">
        <v>17723</v>
      </c>
    </row>
    <row r="9446" spans="1:7" x14ac:dyDescent="0.25">
      <c r="A9446" t="s">
        <v>440</v>
      </c>
      <c r="B9446" t="s">
        <v>441</v>
      </c>
      <c r="C9446" t="s">
        <v>23</v>
      </c>
      <c r="D9446" t="s">
        <v>2182</v>
      </c>
      <c r="E9446" t="s">
        <v>443</v>
      </c>
      <c r="F9446" t="s">
        <v>55</v>
      </c>
      <c r="G9446" t="s">
        <v>17722</v>
      </c>
    </row>
    <row r="9447" spans="1:7" x14ac:dyDescent="0.25">
      <c r="A9447" t="s">
        <v>440</v>
      </c>
      <c r="B9447" t="s">
        <v>441</v>
      </c>
      <c r="C9447" t="s">
        <v>23</v>
      </c>
      <c r="D9447" t="s">
        <v>2182</v>
      </c>
      <c r="E9447" t="s">
        <v>443</v>
      </c>
      <c r="F9447" t="s">
        <v>17724</v>
      </c>
      <c r="G9447" t="s">
        <v>17718</v>
      </c>
    </row>
    <row r="9448" spans="1:7" x14ac:dyDescent="0.25">
      <c r="A9448" t="s">
        <v>440</v>
      </c>
      <c r="B9448" t="s">
        <v>441</v>
      </c>
      <c r="C9448" t="s">
        <v>23</v>
      </c>
      <c r="D9448" t="s">
        <v>3943</v>
      </c>
      <c r="E9448" t="s">
        <v>443</v>
      </c>
      <c r="F9448" t="s">
        <v>61</v>
      </c>
      <c r="G9448" t="s">
        <v>17722</v>
      </c>
    </row>
    <row r="9449" spans="1:7" x14ac:dyDescent="0.25">
      <c r="A9449" t="s">
        <v>2684</v>
      </c>
      <c r="B9449" t="s">
        <v>186</v>
      </c>
      <c r="C9449" t="s">
        <v>23</v>
      </c>
      <c r="D9449" t="s">
        <v>109</v>
      </c>
      <c r="E9449" t="s">
        <v>471</v>
      </c>
      <c r="F9449" t="s">
        <v>250</v>
      </c>
      <c r="G9449" t="s">
        <v>17654</v>
      </c>
    </row>
    <row r="9450" spans="1:7" x14ac:dyDescent="0.25">
      <c r="A9450" t="s">
        <v>2684</v>
      </c>
      <c r="B9450" t="s">
        <v>186</v>
      </c>
      <c r="C9450" t="s">
        <v>23</v>
      </c>
      <c r="D9450" t="s">
        <v>109</v>
      </c>
      <c r="E9450" t="s">
        <v>471</v>
      </c>
      <c r="F9450" t="s">
        <v>354</v>
      </c>
      <c r="G9450" t="s">
        <v>17653</v>
      </c>
    </row>
    <row r="9451" spans="1:7" x14ac:dyDescent="0.25">
      <c r="A9451" t="s">
        <v>2684</v>
      </c>
      <c r="B9451" t="s">
        <v>186</v>
      </c>
      <c r="C9451" t="s">
        <v>23</v>
      </c>
      <c r="D9451" t="s">
        <v>109</v>
      </c>
      <c r="E9451" t="s">
        <v>471</v>
      </c>
      <c r="F9451" t="s">
        <v>250</v>
      </c>
      <c r="G9451" t="s">
        <v>17653</v>
      </c>
    </row>
    <row r="9452" spans="1:7" x14ac:dyDescent="0.25">
      <c r="A9452" t="s">
        <v>609</v>
      </c>
      <c r="B9452" t="s">
        <v>610</v>
      </c>
      <c r="C9452" t="s">
        <v>160</v>
      </c>
      <c r="D9452" t="s">
        <v>151</v>
      </c>
      <c r="E9452" t="s">
        <v>611</v>
      </c>
      <c r="F9452" t="s">
        <v>250</v>
      </c>
      <c r="G9452" t="s">
        <v>17725</v>
      </c>
    </row>
    <row r="9453" spans="1:7" x14ac:dyDescent="0.25">
      <c r="A9453" t="s">
        <v>609</v>
      </c>
      <c r="B9453" t="s">
        <v>610</v>
      </c>
      <c r="C9453" t="s">
        <v>160</v>
      </c>
      <c r="D9453" t="s">
        <v>151</v>
      </c>
      <c r="E9453" t="s">
        <v>611</v>
      </c>
      <c r="F9453" t="s">
        <v>187</v>
      </c>
      <c r="G9453" t="s">
        <v>17316</v>
      </c>
    </row>
    <row r="9454" spans="1:7" x14ac:dyDescent="0.25">
      <c r="A9454" t="s">
        <v>609</v>
      </c>
      <c r="B9454" t="s">
        <v>610</v>
      </c>
      <c r="C9454" t="s">
        <v>160</v>
      </c>
      <c r="D9454" t="s">
        <v>151</v>
      </c>
      <c r="E9454" t="s">
        <v>611</v>
      </c>
      <c r="F9454" t="s">
        <v>134</v>
      </c>
      <c r="G9454" t="s">
        <v>17726</v>
      </c>
    </row>
    <row r="9455" spans="1:7" x14ac:dyDescent="0.25">
      <c r="A9455" t="s">
        <v>665</v>
      </c>
      <c r="B9455" t="s">
        <v>164</v>
      </c>
      <c r="C9455" t="s">
        <v>16</v>
      </c>
      <c r="D9455" t="s">
        <v>197</v>
      </c>
      <c r="E9455" t="s">
        <v>209</v>
      </c>
      <c r="F9455" t="s">
        <v>270</v>
      </c>
      <c r="G9455" t="s">
        <v>17727</v>
      </c>
    </row>
    <row r="9456" spans="1:7" x14ac:dyDescent="0.25">
      <c r="A9456" t="s">
        <v>2608</v>
      </c>
      <c r="B9456" t="s">
        <v>449</v>
      </c>
      <c r="C9456" t="s">
        <v>16</v>
      </c>
      <c r="D9456" t="s">
        <v>197</v>
      </c>
      <c r="E9456" t="s">
        <v>887</v>
      </c>
      <c r="F9456" t="s">
        <v>419</v>
      </c>
      <c r="G9456" t="s">
        <v>17728</v>
      </c>
    </row>
    <row r="9457" spans="1:7" x14ac:dyDescent="0.25">
      <c r="A9457" t="s">
        <v>2279</v>
      </c>
      <c r="B9457" t="s">
        <v>390</v>
      </c>
      <c r="C9457" t="s">
        <v>23</v>
      </c>
      <c r="D9457" t="s">
        <v>85</v>
      </c>
      <c r="E9457" t="s">
        <v>2281</v>
      </c>
      <c r="F9457" t="s">
        <v>270</v>
      </c>
      <c r="G9457" t="s">
        <v>17729</v>
      </c>
    </row>
    <row r="9458" spans="1:7" x14ac:dyDescent="0.25">
      <c r="A9458" t="s">
        <v>2279</v>
      </c>
      <c r="B9458" t="s">
        <v>390</v>
      </c>
      <c r="C9458" t="s">
        <v>23</v>
      </c>
      <c r="D9458" t="s">
        <v>2948</v>
      </c>
      <c r="E9458" t="s">
        <v>2281</v>
      </c>
      <c r="F9458" t="s">
        <v>203</v>
      </c>
      <c r="G9458" t="s">
        <v>17730</v>
      </c>
    </row>
    <row r="9459" spans="1:7" x14ac:dyDescent="0.25">
      <c r="A9459" t="s">
        <v>2279</v>
      </c>
      <c r="B9459" t="s">
        <v>390</v>
      </c>
      <c r="C9459" t="s">
        <v>23</v>
      </c>
      <c r="D9459" t="s">
        <v>365</v>
      </c>
      <c r="E9459" t="s">
        <v>2281</v>
      </c>
      <c r="F9459" t="s">
        <v>203</v>
      </c>
      <c r="G9459" t="s">
        <v>17731</v>
      </c>
    </row>
    <row r="9460" spans="1:7" x14ac:dyDescent="0.25">
      <c r="A9460" t="s">
        <v>2279</v>
      </c>
      <c r="B9460" t="s">
        <v>390</v>
      </c>
      <c r="C9460" t="s">
        <v>23</v>
      </c>
      <c r="D9460" t="s">
        <v>788</v>
      </c>
      <c r="E9460" t="s">
        <v>2281</v>
      </c>
      <c r="F9460" t="s">
        <v>139</v>
      </c>
      <c r="G9460" t="s">
        <v>17730</v>
      </c>
    </row>
    <row r="9461" spans="1:7" x14ac:dyDescent="0.25">
      <c r="A9461" t="s">
        <v>2279</v>
      </c>
      <c r="B9461" t="s">
        <v>390</v>
      </c>
      <c r="C9461" t="s">
        <v>23</v>
      </c>
      <c r="D9461" t="s">
        <v>249</v>
      </c>
      <c r="E9461" t="s">
        <v>2281</v>
      </c>
      <c r="F9461" t="s">
        <v>187</v>
      </c>
      <c r="G9461" t="s">
        <v>17731</v>
      </c>
    </row>
    <row r="9462" spans="1:7" x14ac:dyDescent="0.25">
      <c r="A9462" t="s">
        <v>712</v>
      </c>
      <c r="B9462" t="s">
        <v>713</v>
      </c>
      <c r="C9462" t="s">
        <v>16</v>
      </c>
      <c r="D9462" t="s">
        <v>128</v>
      </c>
      <c r="E9462" t="s">
        <v>455</v>
      </c>
      <c r="F9462" t="s">
        <v>245</v>
      </c>
      <c r="G9462" t="s">
        <v>17732</v>
      </c>
    </row>
    <row r="9463" spans="1:7" x14ac:dyDescent="0.25">
      <c r="A9463" t="s">
        <v>988</v>
      </c>
      <c r="B9463" t="s">
        <v>505</v>
      </c>
      <c r="C9463" t="s">
        <v>160</v>
      </c>
      <c r="D9463" t="s">
        <v>85</v>
      </c>
      <c r="E9463" t="s">
        <v>495</v>
      </c>
      <c r="F9463" t="s">
        <v>55</v>
      </c>
      <c r="G9463" t="s">
        <v>17733</v>
      </c>
    </row>
    <row r="9464" spans="1:7" x14ac:dyDescent="0.25">
      <c r="A9464" t="s">
        <v>73</v>
      </c>
      <c r="B9464" t="s">
        <v>22</v>
      </c>
      <c r="C9464" t="s">
        <v>16</v>
      </c>
      <c r="D9464" t="s">
        <v>1658</v>
      </c>
      <c r="E9464" t="s">
        <v>48</v>
      </c>
      <c r="F9464" t="s">
        <v>87</v>
      </c>
      <c r="G9464" t="s">
        <v>17734</v>
      </c>
    </row>
    <row r="9465" spans="1:7" x14ac:dyDescent="0.25">
      <c r="A9465" t="s">
        <v>7443</v>
      </c>
      <c r="B9465" t="s">
        <v>231</v>
      </c>
      <c r="C9465" t="s">
        <v>160</v>
      </c>
      <c r="D9465" t="s">
        <v>128</v>
      </c>
      <c r="E9465" t="s">
        <v>716</v>
      </c>
      <c r="F9465" t="s">
        <v>250</v>
      </c>
      <c r="G9465" t="s">
        <v>17735</v>
      </c>
    </row>
    <row r="9466" spans="1:7" x14ac:dyDescent="0.25">
      <c r="A9466" t="s">
        <v>7443</v>
      </c>
      <c r="B9466" t="s">
        <v>231</v>
      </c>
      <c r="C9466" t="s">
        <v>160</v>
      </c>
      <c r="D9466" t="s">
        <v>128</v>
      </c>
      <c r="E9466" t="s">
        <v>716</v>
      </c>
      <c r="F9466" t="s">
        <v>144</v>
      </c>
      <c r="G9466" t="s">
        <v>17290</v>
      </c>
    </row>
    <row r="9467" spans="1:7" x14ac:dyDescent="0.25">
      <c r="A9467" t="s">
        <v>7443</v>
      </c>
      <c r="B9467" t="s">
        <v>231</v>
      </c>
      <c r="C9467" t="s">
        <v>160</v>
      </c>
      <c r="D9467" t="s">
        <v>197</v>
      </c>
      <c r="E9467" t="s">
        <v>716</v>
      </c>
      <c r="F9467" t="s">
        <v>245</v>
      </c>
      <c r="G9467" t="s">
        <v>17290</v>
      </c>
    </row>
    <row r="9468" spans="1:7" x14ac:dyDescent="0.25">
      <c r="A9468" t="s">
        <v>7443</v>
      </c>
      <c r="B9468" t="s">
        <v>231</v>
      </c>
      <c r="C9468" t="s">
        <v>160</v>
      </c>
      <c r="D9468" t="s">
        <v>128</v>
      </c>
      <c r="E9468" t="s">
        <v>716</v>
      </c>
      <c r="F9468" t="s">
        <v>173</v>
      </c>
      <c r="G9468" t="s">
        <v>17290</v>
      </c>
    </row>
    <row r="9469" spans="1:7" x14ac:dyDescent="0.25">
      <c r="A9469" t="s">
        <v>7443</v>
      </c>
      <c r="B9469" t="s">
        <v>231</v>
      </c>
      <c r="C9469" t="s">
        <v>160</v>
      </c>
      <c r="D9469" t="s">
        <v>128</v>
      </c>
      <c r="E9469" t="s">
        <v>716</v>
      </c>
      <c r="F9469" t="s">
        <v>139</v>
      </c>
      <c r="G9469" t="s">
        <v>17736</v>
      </c>
    </row>
    <row r="9470" spans="1:7" x14ac:dyDescent="0.25">
      <c r="A9470" t="s">
        <v>7443</v>
      </c>
      <c r="B9470" t="s">
        <v>231</v>
      </c>
      <c r="C9470" t="s">
        <v>160</v>
      </c>
      <c r="D9470" t="s">
        <v>735</v>
      </c>
      <c r="E9470" t="s">
        <v>716</v>
      </c>
      <c r="F9470" t="s">
        <v>245</v>
      </c>
      <c r="G9470" t="s">
        <v>17290</v>
      </c>
    </row>
    <row r="9471" spans="1:7" x14ac:dyDescent="0.25">
      <c r="A9471" t="s">
        <v>13498</v>
      </c>
      <c r="B9471" t="s">
        <v>186</v>
      </c>
      <c r="C9471" t="s">
        <v>109</v>
      </c>
      <c r="D9471" t="s">
        <v>109</v>
      </c>
      <c r="E9471" t="s">
        <v>1359</v>
      </c>
      <c r="F9471" t="s">
        <v>71</v>
      </c>
      <c r="G9471" t="s">
        <v>17737</v>
      </c>
    </row>
    <row r="9472" spans="1:7" x14ac:dyDescent="0.25">
      <c r="A9472" t="s">
        <v>2684</v>
      </c>
      <c r="B9472" t="s">
        <v>186</v>
      </c>
      <c r="C9472" t="s">
        <v>23</v>
      </c>
      <c r="D9472" t="s">
        <v>109</v>
      </c>
      <c r="E9472" t="s">
        <v>471</v>
      </c>
      <c r="F9472" t="s">
        <v>250</v>
      </c>
      <c r="G9472" t="s">
        <v>17653</v>
      </c>
    </row>
    <row r="9473" spans="1:7" x14ac:dyDescent="0.25">
      <c r="A9473" t="s">
        <v>2684</v>
      </c>
      <c r="B9473" t="s">
        <v>186</v>
      </c>
      <c r="C9473" t="s">
        <v>23</v>
      </c>
      <c r="D9473" t="s">
        <v>109</v>
      </c>
      <c r="E9473" t="s">
        <v>471</v>
      </c>
      <c r="F9473" t="s">
        <v>144</v>
      </c>
      <c r="G9473" t="s">
        <v>17654</v>
      </c>
    </row>
    <row r="9474" spans="1:7" x14ac:dyDescent="0.25">
      <c r="A9474" t="s">
        <v>2684</v>
      </c>
      <c r="B9474" t="s">
        <v>186</v>
      </c>
      <c r="C9474" t="s">
        <v>23</v>
      </c>
      <c r="D9474" t="s">
        <v>109</v>
      </c>
      <c r="E9474" t="s">
        <v>471</v>
      </c>
      <c r="F9474" t="s">
        <v>250</v>
      </c>
      <c r="G9474" t="s">
        <v>17654</v>
      </c>
    </row>
    <row r="9475" spans="1:7" x14ac:dyDescent="0.25">
      <c r="A9475" t="s">
        <v>2684</v>
      </c>
      <c r="B9475" t="s">
        <v>186</v>
      </c>
      <c r="C9475" t="s">
        <v>23</v>
      </c>
      <c r="D9475" t="s">
        <v>109</v>
      </c>
      <c r="E9475" t="s">
        <v>471</v>
      </c>
      <c r="F9475" t="s">
        <v>250</v>
      </c>
      <c r="G9475" t="s">
        <v>17654</v>
      </c>
    </row>
    <row r="9476" spans="1:7" x14ac:dyDescent="0.25">
      <c r="A9476" t="s">
        <v>2684</v>
      </c>
      <c r="B9476" t="s">
        <v>186</v>
      </c>
      <c r="C9476" t="s">
        <v>23</v>
      </c>
      <c r="D9476" t="s">
        <v>109</v>
      </c>
      <c r="E9476" t="s">
        <v>471</v>
      </c>
      <c r="F9476" t="s">
        <v>566</v>
      </c>
      <c r="G9476" t="s">
        <v>17653</v>
      </c>
    </row>
    <row r="9477" spans="1:7" x14ac:dyDescent="0.25">
      <c r="A9477" t="s">
        <v>2684</v>
      </c>
      <c r="B9477" t="s">
        <v>186</v>
      </c>
      <c r="C9477" t="s">
        <v>23</v>
      </c>
      <c r="D9477" t="s">
        <v>109</v>
      </c>
      <c r="E9477" t="s">
        <v>471</v>
      </c>
      <c r="F9477" t="s">
        <v>358</v>
      </c>
      <c r="G9477" t="s">
        <v>17653</v>
      </c>
    </row>
    <row r="9478" spans="1:7" x14ac:dyDescent="0.25">
      <c r="A9478" t="s">
        <v>195</v>
      </c>
      <c r="B9478" t="s">
        <v>196</v>
      </c>
      <c r="C9478" t="s">
        <v>16</v>
      </c>
      <c r="D9478" t="s">
        <v>304</v>
      </c>
      <c r="E9478" t="s">
        <v>198</v>
      </c>
      <c r="F9478" t="s">
        <v>134</v>
      </c>
      <c r="G9478" t="s">
        <v>17738</v>
      </c>
    </row>
    <row r="9479" spans="1:7" x14ac:dyDescent="0.25">
      <c r="A9479" t="s">
        <v>13498</v>
      </c>
      <c r="B9479" t="s">
        <v>186</v>
      </c>
      <c r="C9479" t="s">
        <v>109</v>
      </c>
      <c r="D9479" t="s">
        <v>109</v>
      </c>
      <c r="E9479" t="s">
        <v>1359</v>
      </c>
      <c r="F9479" t="s">
        <v>65</v>
      </c>
      <c r="G9479" t="s">
        <v>17737</v>
      </c>
    </row>
    <row r="9480" spans="1:7" x14ac:dyDescent="0.25">
      <c r="A9480" t="s">
        <v>13498</v>
      </c>
      <c r="B9480" t="s">
        <v>186</v>
      </c>
      <c r="C9480" t="s">
        <v>109</v>
      </c>
      <c r="D9480" t="s">
        <v>109</v>
      </c>
      <c r="E9480" t="s">
        <v>1359</v>
      </c>
      <c r="F9480" t="s">
        <v>38</v>
      </c>
      <c r="G9480" t="s">
        <v>17737</v>
      </c>
    </row>
    <row r="9481" spans="1:7" x14ac:dyDescent="0.25">
      <c r="A9481" t="s">
        <v>13498</v>
      </c>
      <c r="B9481" t="s">
        <v>186</v>
      </c>
      <c r="C9481" t="s">
        <v>109</v>
      </c>
      <c r="D9481" t="s">
        <v>109</v>
      </c>
      <c r="E9481" t="s">
        <v>1359</v>
      </c>
      <c r="F9481" t="s">
        <v>38</v>
      </c>
      <c r="G9481" t="s">
        <v>17737</v>
      </c>
    </row>
    <row r="9482" spans="1:7" x14ac:dyDescent="0.25">
      <c r="A9482" t="s">
        <v>13498</v>
      </c>
      <c r="B9482" t="s">
        <v>186</v>
      </c>
      <c r="C9482" t="s">
        <v>109</v>
      </c>
      <c r="D9482" t="s">
        <v>109</v>
      </c>
      <c r="E9482" t="s">
        <v>1359</v>
      </c>
      <c r="F9482" t="s">
        <v>38</v>
      </c>
      <c r="G9482" t="s">
        <v>17737</v>
      </c>
    </row>
    <row r="9483" spans="1:7" x14ac:dyDescent="0.25">
      <c r="A9483" t="s">
        <v>356</v>
      </c>
      <c r="B9483" t="s">
        <v>357</v>
      </c>
      <c r="C9483" t="s">
        <v>16</v>
      </c>
      <c r="D9483" t="s">
        <v>197</v>
      </c>
      <c r="E9483" t="s">
        <v>92</v>
      </c>
      <c r="F9483" t="s">
        <v>624</v>
      </c>
      <c r="G9483" t="s">
        <v>17739</v>
      </c>
    </row>
    <row r="9484" spans="1:7" x14ac:dyDescent="0.25">
      <c r="A9484" t="s">
        <v>356</v>
      </c>
      <c r="B9484" t="s">
        <v>357</v>
      </c>
      <c r="C9484" t="s">
        <v>16</v>
      </c>
      <c r="D9484" t="s">
        <v>197</v>
      </c>
      <c r="E9484" t="s">
        <v>92</v>
      </c>
      <c r="F9484" t="s">
        <v>144</v>
      </c>
      <c r="G9484" t="s">
        <v>17740</v>
      </c>
    </row>
    <row r="9485" spans="1:7" x14ac:dyDescent="0.25">
      <c r="A9485" t="s">
        <v>2608</v>
      </c>
      <c r="B9485" t="s">
        <v>449</v>
      </c>
      <c r="C9485" t="s">
        <v>16</v>
      </c>
      <c r="D9485" t="s">
        <v>197</v>
      </c>
      <c r="E9485" t="s">
        <v>887</v>
      </c>
      <c r="F9485" t="s">
        <v>250</v>
      </c>
      <c r="G9485" t="s">
        <v>17741</v>
      </c>
    </row>
    <row r="9486" spans="1:7" x14ac:dyDescent="0.25">
      <c r="A9486" t="s">
        <v>665</v>
      </c>
      <c r="B9486" t="s">
        <v>164</v>
      </c>
      <c r="C9486" t="s">
        <v>16</v>
      </c>
      <c r="D9486" t="s">
        <v>197</v>
      </c>
      <c r="E9486" t="s">
        <v>209</v>
      </c>
      <c r="F9486" t="s">
        <v>270</v>
      </c>
      <c r="G9486" t="s">
        <v>17742</v>
      </c>
    </row>
    <row r="9487" spans="1:7" x14ac:dyDescent="0.25">
      <c r="A9487" t="s">
        <v>6272</v>
      </c>
      <c r="B9487" t="s">
        <v>390</v>
      </c>
      <c r="C9487" t="s">
        <v>23</v>
      </c>
      <c r="D9487" t="s">
        <v>109</v>
      </c>
      <c r="E9487" t="s">
        <v>96</v>
      </c>
      <c r="F9487" t="s">
        <v>173</v>
      </c>
      <c r="G9487" t="s">
        <v>17743</v>
      </c>
    </row>
    <row r="9488" spans="1:7" x14ac:dyDescent="0.25">
      <c r="A9488" t="s">
        <v>6272</v>
      </c>
      <c r="B9488" t="s">
        <v>390</v>
      </c>
      <c r="C9488" t="s">
        <v>23</v>
      </c>
      <c r="D9488" t="s">
        <v>109</v>
      </c>
      <c r="E9488" t="s">
        <v>96</v>
      </c>
      <c r="F9488" t="s">
        <v>210</v>
      </c>
      <c r="G9488" t="s">
        <v>17743</v>
      </c>
    </row>
    <row r="9489" spans="1:7" x14ac:dyDescent="0.25">
      <c r="A9489" t="s">
        <v>6272</v>
      </c>
      <c r="B9489" t="s">
        <v>390</v>
      </c>
      <c r="C9489" t="s">
        <v>23</v>
      </c>
      <c r="D9489" t="s">
        <v>109</v>
      </c>
      <c r="E9489" t="s">
        <v>96</v>
      </c>
      <c r="F9489" t="s">
        <v>419</v>
      </c>
      <c r="G9489" t="s">
        <v>17743</v>
      </c>
    </row>
    <row r="9490" spans="1:7" x14ac:dyDescent="0.25">
      <c r="A9490" t="s">
        <v>6272</v>
      </c>
      <c r="B9490" t="s">
        <v>390</v>
      </c>
      <c r="C9490" t="s">
        <v>23</v>
      </c>
      <c r="D9490" t="s">
        <v>109</v>
      </c>
      <c r="E9490" t="s">
        <v>96</v>
      </c>
      <c r="F9490" t="s">
        <v>97</v>
      </c>
      <c r="G9490" t="s">
        <v>17743</v>
      </c>
    </row>
    <row r="9491" spans="1:7" x14ac:dyDescent="0.25">
      <c r="A9491" t="s">
        <v>6272</v>
      </c>
      <c r="B9491" t="s">
        <v>390</v>
      </c>
      <c r="C9491" t="s">
        <v>23</v>
      </c>
      <c r="D9491" t="s">
        <v>109</v>
      </c>
      <c r="E9491" t="s">
        <v>96</v>
      </c>
      <c r="F9491" t="s">
        <v>173</v>
      </c>
      <c r="G9491" t="s">
        <v>17744</v>
      </c>
    </row>
    <row r="9492" spans="1:7" x14ac:dyDescent="0.25">
      <c r="A9492" t="s">
        <v>6272</v>
      </c>
      <c r="B9492" t="s">
        <v>390</v>
      </c>
      <c r="C9492" t="s">
        <v>23</v>
      </c>
      <c r="D9492" t="s">
        <v>109</v>
      </c>
      <c r="E9492" t="s">
        <v>96</v>
      </c>
      <c r="F9492" t="s">
        <v>173</v>
      </c>
      <c r="G9492" t="s">
        <v>17743</v>
      </c>
    </row>
    <row r="9493" spans="1:7" x14ac:dyDescent="0.25">
      <c r="A9493" t="s">
        <v>8573</v>
      </c>
      <c r="B9493" t="s">
        <v>186</v>
      </c>
      <c r="C9493" t="s">
        <v>109</v>
      </c>
      <c r="D9493" t="s">
        <v>249</v>
      </c>
      <c r="E9493" t="s">
        <v>209</v>
      </c>
      <c r="F9493" t="s">
        <v>358</v>
      </c>
      <c r="G9493" t="s">
        <v>17745</v>
      </c>
    </row>
    <row r="9494" spans="1:7" x14ac:dyDescent="0.25">
      <c r="A9494" t="s">
        <v>8573</v>
      </c>
      <c r="B9494" t="s">
        <v>186</v>
      </c>
      <c r="C9494" t="s">
        <v>109</v>
      </c>
      <c r="D9494" t="s">
        <v>47</v>
      </c>
      <c r="E9494" t="s">
        <v>209</v>
      </c>
      <c r="F9494" t="s">
        <v>97</v>
      </c>
      <c r="G9494" t="s">
        <v>17745</v>
      </c>
    </row>
    <row r="9495" spans="1:7" x14ac:dyDescent="0.25">
      <c r="A9495" t="s">
        <v>8573</v>
      </c>
      <c r="B9495" t="s">
        <v>186</v>
      </c>
      <c r="C9495" t="s">
        <v>109</v>
      </c>
      <c r="D9495" t="s">
        <v>59</v>
      </c>
      <c r="E9495" t="s">
        <v>209</v>
      </c>
      <c r="F9495" t="s">
        <v>358</v>
      </c>
      <c r="G9495" t="s">
        <v>17746</v>
      </c>
    </row>
    <row r="9496" spans="1:7" x14ac:dyDescent="0.25">
      <c r="A9496" t="s">
        <v>4480</v>
      </c>
      <c r="B9496" t="s">
        <v>15</v>
      </c>
      <c r="C9496" t="s">
        <v>23</v>
      </c>
      <c r="D9496" t="s">
        <v>109</v>
      </c>
      <c r="E9496" t="s">
        <v>1359</v>
      </c>
      <c r="F9496" t="s">
        <v>139</v>
      </c>
      <c r="G9496" t="s">
        <v>17747</v>
      </c>
    </row>
    <row r="9497" spans="1:7" x14ac:dyDescent="0.25">
      <c r="A9497" t="s">
        <v>3357</v>
      </c>
      <c r="B9497" t="s">
        <v>422</v>
      </c>
      <c r="C9497" t="s">
        <v>109</v>
      </c>
      <c r="D9497" t="s">
        <v>109</v>
      </c>
      <c r="E9497" t="s">
        <v>2750</v>
      </c>
      <c r="F9497" t="s">
        <v>44</v>
      </c>
      <c r="G9497" t="s">
        <v>17717</v>
      </c>
    </row>
    <row r="9498" spans="1:7" x14ac:dyDescent="0.25">
      <c r="A9498" t="s">
        <v>3357</v>
      </c>
      <c r="B9498" t="s">
        <v>422</v>
      </c>
      <c r="C9498" t="s">
        <v>109</v>
      </c>
      <c r="D9498" t="s">
        <v>109</v>
      </c>
      <c r="E9498" t="s">
        <v>2750</v>
      </c>
      <c r="F9498" t="s">
        <v>116</v>
      </c>
      <c r="G9498" t="s">
        <v>17717</v>
      </c>
    </row>
    <row r="9499" spans="1:7" x14ac:dyDescent="0.25">
      <c r="A9499" t="s">
        <v>5128</v>
      </c>
      <c r="B9499" t="s">
        <v>1322</v>
      </c>
      <c r="C9499" t="s">
        <v>1275</v>
      </c>
      <c r="D9499" t="s">
        <v>109</v>
      </c>
      <c r="E9499" t="s">
        <v>202</v>
      </c>
      <c r="F9499" t="s">
        <v>116</v>
      </c>
      <c r="G9499" t="s">
        <v>17167</v>
      </c>
    </row>
    <row r="9500" spans="1:7" x14ac:dyDescent="0.25">
      <c r="A9500" t="s">
        <v>5128</v>
      </c>
      <c r="B9500" t="s">
        <v>1322</v>
      </c>
      <c r="C9500" t="s">
        <v>1275</v>
      </c>
      <c r="D9500" t="s">
        <v>109</v>
      </c>
      <c r="E9500" t="s">
        <v>202</v>
      </c>
      <c r="F9500" t="s">
        <v>19</v>
      </c>
      <c r="G9500" t="s">
        <v>17645</v>
      </c>
    </row>
    <row r="9501" spans="1:7" x14ac:dyDescent="0.25">
      <c r="A9501" t="s">
        <v>5128</v>
      </c>
      <c r="B9501" t="s">
        <v>1322</v>
      </c>
      <c r="C9501" t="s">
        <v>1275</v>
      </c>
      <c r="D9501" t="s">
        <v>109</v>
      </c>
      <c r="E9501" t="s">
        <v>202</v>
      </c>
      <c r="F9501" t="s">
        <v>288</v>
      </c>
      <c r="G9501" t="s">
        <v>17167</v>
      </c>
    </row>
    <row r="9502" spans="1:7" x14ac:dyDescent="0.25">
      <c r="A9502" t="s">
        <v>4006</v>
      </c>
      <c r="B9502" t="s">
        <v>186</v>
      </c>
      <c r="C9502" t="s">
        <v>23</v>
      </c>
      <c r="D9502" t="s">
        <v>53</v>
      </c>
      <c r="E9502" t="s">
        <v>965</v>
      </c>
      <c r="F9502" t="s">
        <v>130</v>
      </c>
      <c r="G9502" t="s">
        <v>17748</v>
      </c>
    </row>
    <row r="9503" spans="1:7" x14ac:dyDescent="0.25">
      <c r="A9503" t="s">
        <v>10608</v>
      </c>
      <c r="B9503" t="s">
        <v>186</v>
      </c>
      <c r="C9503" t="s">
        <v>23</v>
      </c>
      <c r="D9503" t="s">
        <v>450</v>
      </c>
      <c r="E9503" t="s">
        <v>1359</v>
      </c>
      <c r="F9503" t="s">
        <v>130</v>
      </c>
      <c r="G9503" t="s">
        <v>17749</v>
      </c>
    </row>
    <row r="9504" spans="1:7" x14ac:dyDescent="0.25">
      <c r="A9504" t="s">
        <v>10608</v>
      </c>
      <c r="B9504" t="s">
        <v>186</v>
      </c>
      <c r="C9504" t="s">
        <v>23</v>
      </c>
      <c r="D9504" t="s">
        <v>2963</v>
      </c>
      <c r="E9504" t="s">
        <v>1359</v>
      </c>
      <c r="F9504" t="s">
        <v>566</v>
      </c>
      <c r="G9504" t="s">
        <v>17750</v>
      </c>
    </row>
    <row r="9505" spans="1:7" x14ac:dyDescent="0.25">
      <c r="A9505" t="s">
        <v>10608</v>
      </c>
      <c r="B9505" t="s">
        <v>186</v>
      </c>
      <c r="C9505" t="s">
        <v>23</v>
      </c>
      <c r="D9505" t="s">
        <v>3917</v>
      </c>
      <c r="E9505" t="s">
        <v>1359</v>
      </c>
      <c r="F9505" t="s">
        <v>250</v>
      </c>
      <c r="G9505" t="s">
        <v>17751</v>
      </c>
    </row>
    <row r="9506" spans="1:7" x14ac:dyDescent="0.25">
      <c r="A9506" t="s">
        <v>10608</v>
      </c>
      <c r="B9506" t="s">
        <v>186</v>
      </c>
      <c r="C9506" t="s">
        <v>23</v>
      </c>
      <c r="D9506" t="s">
        <v>3864</v>
      </c>
      <c r="E9506" t="s">
        <v>1359</v>
      </c>
      <c r="F9506" t="s">
        <v>354</v>
      </c>
      <c r="G9506" t="s">
        <v>17752</v>
      </c>
    </row>
    <row r="9507" spans="1:7" x14ac:dyDescent="0.25">
      <c r="A9507" t="s">
        <v>988</v>
      </c>
      <c r="B9507" t="s">
        <v>505</v>
      </c>
      <c r="C9507" t="s">
        <v>160</v>
      </c>
      <c r="D9507" t="s">
        <v>85</v>
      </c>
      <c r="E9507" t="s">
        <v>495</v>
      </c>
      <c r="F9507" t="s">
        <v>32</v>
      </c>
      <c r="G9507" t="s">
        <v>17753</v>
      </c>
    </row>
    <row r="9508" spans="1:7" x14ac:dyDescent="0.25">
      <c r="A9508" t="s">
        <v>3748</v>
      </c>
      <c r="B9508" t="s">
        <v>379</v>
      </c>
      <c r="C9508" t="s">
        <v>23</v>
      </c>
      <c r="D9508" t="s">
        <v>109</v>
      </c>
      <c r="E9508" t="s">
        <v>96</v>
      </c>
      <c r="F9508" t="s">
        <v>144</v>
      </c>
      <c r="G9508" t="s">
        <v>17754</v>
      </c>
    </row>
    <row r="9509" spans="1:7" x14ac:dyDescent="0.25">
      <c r="A9509" t="s">
        <v>3734</v>
      </c>
      <c r="B9509" t="s">
        <v>357</v>
      </c>
      <c r="C9509" t="s">
        <v>1275</v>
      </c>
      <c r="D9509" t="s">
        <v>1111</v>
      </c>
      <c r="E9509" t="s">
        <v>3735</v>
      </c>
      <c r="F9509" t="s">
        <v>87</v>
      </c>
      <c r="G9509" t="s">
        <v>17755</v>
      </c>
    </row>
    <row r="9510" spans="1:7" x14ac:dyDescent="0.25">
      <c r="A9510" t="s">
        <v>3734</v>
      </c>
      <c r="B9510" t="s">
        <v>357</v>
      </c>
      <c r="C9510" t="s">
        <v>1275</v>
      </c>
      <c r="D9510" t="s">
        <v>442</v>
      </c>
      <c r="E9510" t="s">
        <v>3735</v>
      </c>
      <c r="F9510" t="s">
        <v>187</v>
      </c>
      <c r="G9510" t="s">
        <v>17756</v>
      </c>
    </row>
    <row r="9511" spans="1:7" x14ac:dyDescent="0.25">
      <c r="A9511" t="s">
        <v>3734</v>
      </c>
      <c r="B9511" t="s">
        <v>357</v>
      </c>
      <c r="C9511" t="s">
        <v>1275</v>
      </c>
      <c r="D9511" t="s">
        <v>109</v>
      </c>
      <c r="E9511" t="s">
        <v>3735</v>
      </c>
      <c r="F9511" t="s">
        <v>288</v>
      </c>
      <c r="G9511" t="s">
        <v>17757</v>
      </c>
    </row>
    <row r="9512" spans="1:7" x14ac:dyDescent="0.25">
      <c r="A9512" t="s">
        <v>3734</v>
      </c>
      <c r="B9512" t="s">
        <v>357</v>
      </c>
      <c r="C9512" t="s">
        <v>1275</v>
      </c>
      <c r="D9512" t="s">
        <v>109</v>
      </c>
      <c r="E9512" t="s">
        <v>3735</v>
      </c>
      <c r="F9512" t="s">
        <v>139</v>
      </c>
      <c r="G9512" t="s">
        <v>17758</v>
      </c>
    </row>
    <row r="9513" spans="1:7" x14ac:dyDescent="0.25">
      <c r="A9513" t="s">
        <v>541</v>
      </c>
      <c r="B9513" t="s">
        <v>449</v>
      </c>
      <c r="C9513" t="s">
        <v>23</v>
      </c>
      <c r="D9513" t="s">
        <v>190</v>
      </c>
      <c r="E9513" t="s">
        <v>92</v>
      </c>
      <c r="F9513" t="s">
        <v>419</v>
      </c>
      <c r="G9513" t="s">
        <v>17759</v>
      </c>
    </row>
    <row r="9514" spans="1:7" x14ac:dyDescent="0.25">
      <c r="A9514" t="s">
        <v>9819</v>
      </c>
      <c r="B9514" t="s">
        <v>186</v>
      </c>
      <c r="C9514" t="s">
        <v>23</v>
      </c>
      <c r="D9514" t="s">
        <v>109</v>
      </c>
      <c r="E9514" t="s">
        <v>9820</v>
      </c>
      <c r="F9514" t="s">
        <v>144</v>
      </c>
      <c r="G9514" t="s">
        <v>17760</v>
      </c>
    </row>
    <row r="9515" spans="1:7" x14ac:dyDescent="0.25">
      <c r="A9515" t="s">
        <v>880</v>
      </c>
      <c r="B9515" t="s">
        <v>119</v>
      </c>
      <c r="C9515" t="s">
        <v>23</v>
      </c>
      <c r="D9515" t="s">
        <v>142</v>
      </c>
      <c r="E9515" t="s">
        <v>156</v>
      </c>
      <c r="F9515" t="s">
        <v>354</v>
      </c>
      <c r="G9515" t="s">
        <v>17646</v>
      </c>
    </row>
    <row r="9516" spans="1:7" x14ac:dyDescent="0.25">
      <c r="A9516" t="s">
        <v>195</v>
      </c>
      <c r="B9516" t="s">
        <v>196</v>
      </c>
      <c r="C9516" t="s">
        <v>16</v>
      </c>
      <c r="D9516" t="s">
        <v>224</v>
      </c>
      <c r="E9516" t="s">
        <v>198</v>
      </c>
      <c r="F9516" t="s">
        <v>97</v>
      </c>
      <c r="G9516" t="s">
        <v>17761</v>
      </c>
    </row>
    <row r="9517" spans="1:7" x14ac:dyDescent="0.25">
      <c r="A9517" t="s">
        <v>2913</v>
      </c>
      <c r="B9517" t="s">
        <v>257</v>
      </c>
      <c r="C9517" t="s">
        <v>23</v>
      </c>
      <c r="D9517" t="s">
        <v>109</v>
      </c>
      <c r="E9517" t="s">
        <v>209</v>
      </c>
      <c r="F9517" t="s">
        <v>49</v>
      </c>
      <c r="G9517" t="s">
        <v>17762</v>
      </c>
    </row>
    <row r="9518" spans="1:7" x14ac:dyDescent="0.25">
      <c r="A9518" t="s">
        <v>8957</v>
      </c>
      <c r="B9518" t="s">
        <v>3175</v>
      </c>
      <c r="C9518" t="s">
        <v>23</v>
      </c>
      <c r="D9518" t="s">
        <v>109</v>
      </c>
      <c r="E9518" t="s">
        <v>80</v>
      </c>
      <c r="F9518" t="s">
        <v>210</v>
      </c>
      <c r="G9518" t="s">
        <v>17763</v>
      </c>
    </row>
    <row r="9519" spans="1:7" x14ac:dyDescent="0.25">
      <c r="A9519" t="s">
        <v>9819</v>
      </c>
      <c r="B9519" t="s">
        <v>186</v>
      </c>
      <c r="C9519" t="s">
        <v>23</v>
      </c>
      <c r="D9519" t="s">
        <v>109</v>
      </c>
      <c r="E9519" t="s">
        <v>9820</v>
      </c>
      <c r="F9519" t="s">
        <v>187</v>
      </c>
      <c r="G9519" t="s">
        <v>17760</v>
      </c>
    </row>
    <row r="9520" spans="1:7" x14ac:dyDescent="0.25">
      <c r="A9520" t="s">
        <v>4480</v>
      </c>
      <c r="B9520" t="s">
        <v>15</v>
      </c>
      <c r="C9520" t="s">
        <v>23</v>
      </c>
      <c r="D9520" t="s">
        <v>109</v>
      </c>
      <c r="E9520" t="s">
        <v>1359</v>
      </c>
      <c r="F9520" t="s">
        <v>139</v>
      </c>
      <c r="G9520" t="s">
        <v>17764</v>
      </c>
    </row>
    <row r="9521" spans="1:7" x14ac:dyDescent="0.25">
      <c r="A9521" t="s">
        <v>3357</v>
      </c>
      <c r="B9521" t="s">
        <v>422</v>
      </c>
      <c r="C9521" t="s">
        <v>109</v>
      </c>
      <c r="D9521" t="s">
        <v>109</v>
      </c>
      <c r="E9521" t="s">
        <v>2750</v>
      </c>
      <c r="F9521" t="s">
        <v>19</v>
      </c>
      <c r="G9521" t="s">
        <v>17717</v>
      </c>
    </row>
    <row r="9522" spans="1:7" x14ac:dyDescent="0.25">
      <c r="A9522" t="s">
        <v>3357</v>
      </c>
      <c r="B9522" t="s">
        <v>422</v>
      </c>
      <c r="C9522" t="s">
        <v>109</v>
      </c>
      <c r="D9522" t="s">
        <v>109</v>
      </c>
      <c r="E9522" t="s">
        <v>2750</v>
      </c>
      <c r="F9522" t="s">
        <v>116</v>
      </c>
      <c r="G9522" t="s">
        <v>17717</v>
      </c>
    </row>
    <row r="9523" spans="1:7" x14ac:dyDescent="0.25">
      <c r="A9523" t="s">
        <v>17765</v>
      </c>
      <c r="B9523" t="s">
        <v>401</v>
      </c>
      <c r="C9523" t="s">
        <v>160</v>
      </c>
      <c r="D9523" t="s">
        <v>85</v>
      </c>
      <c r="E9523" t="s">
        <v>4868</v>
      </c>
      <c r="F9523" t="s">
        <v>1824</v>
      </c>
      <c r="G9523" t="s">
        <v>17766</v>
      </c>
    </row>
    <row r="9524" spans="1:7" x14ac:dyDescent="0.25">
      <c r="A9524" t="s">
        <v>541</v>
      </c>
      <c r="B9524" t="s">
        <v>449</v>
      </c>
      <c r="C9524" t="s">
        <v>23</v>
      </c>
      <c r="D9524" t="s">
        <v>47</v>
      </c>
      <c r="E9524" t="s">
        <v>92</v>
      </c>
      <c r="F9524" t="s">
        <v>245</v>
      </c>
      <c r="G9524" t="s">
        <v>17368</v>
      </c>
    </row>
    <row r="9525" spans="1:7" x14ac:dyDescent="0.25">
      <c r="A9525" t="s">
        <v>665</v>
      </c>
      <c r="B9525" t="s">
        <v>164</v>
      </c>
      <c r="C9525" t="s">
        <v>160</v>
      </c>
      <c r="D9525" t="s">
        <v>197</v>
      </c>
      <c r="E9525" t="s">
        <v>209</v>
      </c>
      <c r="F9525" t="s">
        <v>245</v>
      </c>
      <c r="G9525" t="s">
        <v>17767</v>
      </c>
    </row>
    <row r="9526" spans="1:7" x14ac:dyDescent="0.25">
      <c r="A9526" t="s">
        <v>11938</v>
      </c>
      <c r="B9526" t="s">
        <v>186</v>
      </c>
      <c r="C9526" t="s">
        <v>109</v>
      </c>
      <c r="D9526" t="s">
        <v>109</v>
      </c>
      <c r="E9526" t="s">
        <v>1359</v>
      </c>
      <c r="F9526" t="s">
        <v>354</v>
      </c>
      <c r="G9526" t="s">
        <v>17768</v>
      </c>
    </row>
    <row r="9527" spans="1:7" x14ac:dyDescent="0.25">
      <c r="A9527" t="s">
        <v>11938</v>
      </c>
      <c r="B9527" t="s">
        <v>186</v>
      </c>
      <c r="C9527" t="s">
        <v>109</v>
      </c>
      <c r="D9527" t="s">
        <v>109</v>
      </c>
      <c r="E9527" t="s">
        <v>1359</v>
      </c>
      <c r="F9527" t="s">
        <v>419</v>
      </c>
      <c r="G9527" t="s">
        <v>17769</v>
      </c>
    </row>
    <row r="9528" spans="1:7" x14ac:dyDescent="0.25">
      <c r="A9528" t="s">
        <v>11938</v>
      </c>
      <c r="B9528" t="s">
        <v>186</v>
      </c>
      <c r="C9528" t="s">
        <v>109</v>
      </c>
      <c r="D9528" t="s">
        <v>109</v>
      </c>
      <c r="E9528" t="s">
        <v>1359</v>
      </c>
      <c r="F9528" t="s">
        <v>71</v>
      </c>
      <c r="G9528" t="s">
        <v>17770</v>
      </c>
    </row>
    <row r="9529" spans="1:7" x14ac:dyDescent="0.25">
      <c r="A9529" t="s">
        <v>11938</v>
      </c>
      <c r="B9529" t="s">
        <v>186</v>
      </c>
      <c r="C9529" t="s">
        <v>109</v>
      </c>
      <c r="D9529" t="s">
        <v>109</v>
      </c>
      <c r="E9529" t="s">
        <v>1359</v>
      </c>
      <c r="F9529" t="s">
        <v>144</v>
      </c>
      <c r="G9529" t="s">
        <v>17771</v>
      </c>
    </row>
    <row r="9530" spans="1:7" x14ac:dyDescent="0.25">
      <c r="A9530" t="s">
        <v>4028</v>
      </c>
      <c r="B9530" t="s">
        <v>401</v>
      </c>
      <c r="C9530" t="s">
        <v>23</v>
      </c>
      <c r="D9530" t="s">
        <v>365</v>
      </c>
      <c r="E9530" t="s">
        <v>1716</v>
      </c>
      <c r="F9530" t="s">
        <v>1087</v>
      </c>
      <c r="G9530" t="s">
        <v>17772</v>
      </c>
    </row>
    <row r="9531" spans="1:7" x14ac:dyDescent="0.25">
      <c r="A9531" t="s">
        <v>988</v>
      </c>
      <c r="B9531" t="s">
        <v>505</v>
      </c>
      <c r="C9531" t="s">
        <v>160</v>
      </c>
      <c r="D9531" t="s">
        <v>85</v>
      </c>
      <c r="E9531" t="s">
        <v>495</v>
      </c>
      <c r="F9531" t="s">
        <v>407</v>
      </c>
      <c r="G9531" t="s">
        <v>17753</v>
      </c>
    </row>
    <row r="9532" spans="1:7" x14ac:dyDescent="0.25">
      <c r="A9532" t="s">
        <v>205</v>
      </c>
      <c r="B9532" t="s">
        <v>29</v>
      </c>
      <c r="C9532" t="s">
        <v>16</v>
      </c>
      <c r="D9532" t="s">
        <v>74</v>
      </c>
      <c r="E9532" t="s">
        <v>206</v>
      </c>
      <c r="F9532" t="s">
        <v>697</v>
      </c>
      <c r="G9532" t="s">
        <v>17773</v>
      </c>
    </row>
    <row r="9533" spans="1:7" x14ac:dyDescent="0.25">
      <c r="A9533" t="s">
        <v>712</v>
      </c>
      <c r="B9533" t="s">
        <v>713</v>
      </c>
      <c r="C9533" t="s">
        <v>16</v>
      </c>
      <c r="D9533" t="s">
        <v>197</v>
      </c>
      <c r="E9533" t="s">
        <v>455</v>
      </c>
      <c r="F9533" t="s">
        <v>203</v>
      </c>
      <c r="G9533" t="s">
        <v>17774</v>
      </c>
    </row>
    <row r="9534" spans="1:7" x14ac:dyDescent="0.25">
      <c r="A9534" t="s">
        <v>195</v>
      </c>
      <c r="B9534" t="s">
        <v>196</v>
      </c>
      <c r="C9534" t="s">
        <v>16</v>
      </c>
      <c r="D9534" t="s">
        <v>224</v>
      </c>
      <c r="E9534" t="s">
        <v>198</v>
      </c>
      <c r="F9534" t="s">
        <v>26</v>
      </c>
      <c r="G9534" t="s">
        <v>17775</v>
      </c>
    </row>
    <row r="9535" spans="1:7" x14ac:dyDescent="0.25">
      <c r="A9535" t="s">
        <v>4480</v>
      </c>
      <c r="B9535" t="s">
        <v>15</v>
      </c>
      <c r="C9535" t="s">
        <v>23</v>
      </c>
      <c r="D9535" t="s">
        <v>109</v>
      </c>
      <c r="E9535" t="s">
        <v>1359</v>
      </c>
      <c r="F9535" t="s">
        <v>624</v>
      </c>
      <c r="G9535" t="s">
        <v>17776</v>
      </c>
    </row>
    <row r="9536" spans="1:7" x14ac:dyDescent="0.25">
      <c r="A9536" t="s">
        <v>12543</v>
      </c>
      <c r="B9536" t="s">
        <v>186</v>
      </c>
      <c r="C9536" t="s">
        <v>109</v>
      </c>
      <c r="D9536" t="s">
        <v>109</v>
      </c>
      <c r="E9536" t="s">
        <v>80</v>
      </c>
      <c r="F9536" t="s">
        <v>210</v>
      </c>
      <c r="G9536" t="s">
        <v>17777</v>
      </c>
    </row>
    <row r="9537" spans="1:7" x14ac:dyDescent="0.25">
      <c r="A9537" t="s">
        <v>12543</v>
      </c>
      <c r="B9537" t="s">
        <v>186</v>
      </c>
      <c r="C9537" t="s">
        <v>109</v>
      </c>
      <c r="D9537" t="s">
        <v>109</v>
      </c>
      <c r="E9537" t="s">
        <v>80</v>
      </c>
      <c r="F9537" t="s">
        <v>109</v>
      </c>
      <c r="G9537" t="s">
        <v>17777</v>
      </c>
    </row>
    <row r="9538" spans="1:7" x14ac:dyDescent="0.25">
      <c r="A9538" t="s">
        <v>12543</v>
      </c>
      <c r="B9538" t="s">
        <v>186</v>
      </c>
      <c r="C9538" t="s">
        <v>109</v>
      </c>
      <c r="D9538" t="s">
        <v>109</v>
      </c>
      <c r="E9538" t="s">
        <v>80</v>
      </c>
      <c r="F9538" t="s">
        <v>109</v>
      </c>
      <c r="G9538" t="s">
        <v>17778</v>
      </c>
    </row>
    <row r="9539" spans="1:7" x14ac:dyDescent="0.25">
      <c r="A9539" t="s">
        <v>665</v>
      </c>
      <c r="B9539" t="s">
        <v>164</v>
      </c>
      <c r="C9539" t="s">
        <v>16</v>
      </c>
      <c r="D9539" t="s">
        <v>197</v>
      </c>
      <c r="E9539" t="s">
        <v>209</v>
      </c>
      <c r="F9539" t="s">
        <v>130</v>
      </c>
      <c r="G9539" t="s">
        <v>17779</v>
      </c>
    </row>
    <row r="9540" spans="1:7" x14ac:dyDescent="0.25">
      <c r="A9540" t="s">
        <v>4245</v>
      </c>
      <c r="B9540" t="s">
        <v>945</v>
      </c>
      <c r="C9540" t="s">
        <v>23</v>
      </c>
      <c r="D9540" t="s">
        <v>4449</v>
      </c>
      <c r="E9540" t="s">
        <v>156</v>
      </c>
      <c r="F9540" t="s">
        <v>173</v>
      </c>
      <c r="G9540" t="s">
        <v>9901</v>
      </c>
    </row>
    <row r="9541" spans="1:7" x14ac:dyDescent="0.25">
      <c r="A9541" t="s">
        <v>4245</v>
      </c>
      <c r="B9541" t="s">
        <v>945</v>
      </c>
      <c r="C9541" t="s">
        <v>23</v>
      </c>
      <c r="D9541" t="s">
        <v>3870</v>
      </c>
      <c r="E9541" t="s">
        <v>156</v>
      </c>
      <c r="F9541" t="s">
        <v>419</v>
      </c>
      <c r="G9541" t="s">
        <v>17780</v>
      </c>
    </row>
    <row r="9542" spans="1:7" x14ac:dyDescent="0.25">
      <c r="A9542" t="s">
        <v>4245</v>
      </c>
      <c r="B9542" t="s">
        <v>945</v>
      </c>
      <c r="C9542" t="s">
        <v>23</v>
      </c>
      <c r="D9542" t="s">
        <v>3870</v>
      </c>
      <c r="E9542" t="s">
        <v>156</v>
      </c>
      <c r="F9542" t="s">
        <v>97</v>
      </c>
      <c r="G9542" t="s">
        <v>17781</v>
      </c>
    </row>
    <row r="9543" spans="1:7" x14ac:dyDescent="0.25">
      <c r="A9543" t="s">
        <v>4245</v>
      </c>
      <c r="B9543" t="s">
        <v>945</v>
      </c>
      <c r="C9543" t="s">
        <v>23</v>
      </c>
      <c r="D9543" t="s">
        <v>2286</v>
      </c>
      <c r="E9543" t="s">
        <v>156</v>
      </c>
      <c r="F9543" t="s">
        <v>173</v>
      </c>
      <c r="G9543" t="s">
        <v>17782</v>
      </c>
    </row>
    <row r="9544" spans="1:7" x14ac:dyDescent="0.25">
      <c r="A9544" t="s">
        <v>4245</v>
      </c>
      <c r="B9544" t="s">
        <v>945</v>
      </c>
      <c r="C9544" t="s">
        <v>23</v>
      </c>
      <c r="D9544" t="s">
        <v>2286</v>
      </c>
      <c r="E9544" t="s">
        <v>156</v>
      </c>
      <c r="F9544" t="s">
        <v>97</v>
      </c>
      <c r="G9544" t="s">
        <v>17655</v>
      </c>
    </row>
    <row r="9545" spans="1:7" x14ac:dyDescent="0.25">
      <c r="A9545" t="s">
        <v>4245</v>
      </c>
      <c r="B9545" t="s">
        <v>945</v>
      </c>
      <c r="C9545" t="s">
        <v>23</v>
      </c>
      <c r="D9545" t="s">
        <v>2647</v>
      </c>
      <c r="E9545" t="s">
        <v>156</v>
      </c>
      <c r="F9545" t="s">
        <v>210</v>
      </c>
      <c r="G9545" t="s">
        <v>9901</v>
      </c>
    </row>
    <row r="9546" spans="1:7" x14ac:dyDescent="0.25">
      <c r="A9546" t="s">
        <v>3357</v>
      </c>
      <c r="B9546" t="s">
        <v>422</v>
      </c>
      <c r="C9546" t="s">
        <v>109</v>
      </c>
      <c r="D9546" t="s">
        <v>109</v>
      </c>
      <c r="E9546" t="s">
        <v>2750</v>
      </c>
      <c r="F9546" t="s">
        <v>26</v>
      </c>
      <c r="G9546" t="s">
        <v>17717</v>
      </c>
    </row>
    <row r="9547" spans="1:7" x14ac:dyDescent="0.25">
      <c r="A9547" t="s">
        <v>3357</v>
      </c>
      <c r="B9547" t="s">
        <v>422</v>
      </c>
      <c r="C9547" t="s">
        <v>109</v>
      </c>
      <c r="D9547" t="s">
        <v>109</v>
      </c>
      <c r="E9547" t="s">
        <v>2750</v>
      </c>
      <c r="F9547" t="s">
        <v>116</v>
      </c>
      <c r="G9547" t="s">
        <v>17717</v>
      </c>
    </row>
    <row r="9548" spans="1:7" x14ac:dyDescent="0.25">
      <c r="A9548" t="s">
        <v>1394</v>
      </c>
      <c r="B9548" t="s">
        <v>401</v>
      </c>
      <c r="C9548" t="s">
        <v>23</v>
      </c>
      <c r="D9548" t="s">
        <v>59</v>
      </c>
      <c r="E9548" t="s">
        <v>64</v>
      </c>
      <c r="F9548" t="s">
        <v>139</v>
      </c>
      <c r="G9548" t="s">
        <v>17783</v>
      </c>
    </row>
    <row r="9549" spans="1:7" x14ac:dyDescent="0.25">
      <c r="A9549" t="s">
        <v>1394</v>
      </c>
      <c r="B9549" t="s">
        <v>401</v>
      </c>
      <c r="C9549" t="s">
        <v>23</v>
      </c>
      <c r="D9549" t="s">
        <v>30</v>
      </c>
      <c r="E9549" t="s">
        <v>64</v>
      </c>
      <c r="F9549" t="s">
        <v>250</v>
      </c>
      <c r="G9549" t="s">
        <v>17783</v>
      </c>
    </row>
    <row r="9550" spans="1:7" x14ac:dyDescent="0.25">
      <c r="A9550" t="s">
        <v>1538</v>
      </c>
      <c r="B9550" t="s">
        <v>1539</v>
      </c>
      <c r="C9550" t="s">
        <v>160</v>
      </c>
      <c r="D9550" t="s">
        <v>74</v>
      </c>
      <c r="E9550" t="s">
        <v>1540</v>
      </c>
      <c r="F9550" t="s">
        <v>187</v>
      </c>
      <c r="G9550" t="s">
        <v>17784</v>
      </c>
    </row>
    <row r="9551" spans="1:7" x14ac:dyDescent="0.25">
      <c r="A9551" t="s">
        <v>886</v>
      </c>
      <c r="B9551" t="s">
        <v>238</v>
      </c>
      <c r="C9551" t="s">
        <v>23</v>
      </c>
      <c r="D9551" t="s">
        <v>365</v>
      </c>
      <c r="E9551" t="s">
        <v>887</v>
      </c>
      <c r="F9551" t="s">
        <v>270</v>
      </c>
      <c r="G9551" t="s">
        <v>17785</v>
      </c>
    </row>
    <row r="9552" spans="1:7" x14ac:dyDescent="0.25">
      <c r="A9552" t="s">
        <v>898</v>
      </c>
      <c r="B9552" t="s">
        <v>390</v>
      </c>
      <c r="C9552" t="s">
        <v>23</v>
      </c>
      <c r="D9552" t="s">
        <v>788</v>
      </c>
      <c r="E9552" t="s">
        <v>37</v>
      </c>
      <c r="F9552" t="s">
        <v>144</v>
      </c>
      <c r="G9552" t="s">
        <v>17786</v>
      </c>
    </row>
    <row r="9553" spans="1:7" x14ac:dyDescent="0.25">
      <c r="A9553" t="s">
        <v>7078</v>
      </c>
      <c r="B9553" t="s">
        <v>1027</v>
      </c>
      <c r="C9553" t="s">
        <v>23</v>
      </c>
      <c r="D9553" t="s">
        <v>59</v>
      </c>
      <c r="E9553" t="s">
        <v>198</v>
      </c>
      <c r="F9553" t="s">
        <v>624</v>
      </c>
      <c r="G9553" t="s">
        <v>17787</v>
      </c>
    </row>
    <row r="9554" spans="1:7" x14ac:dyDescent="0.25">
      <c r="A9554" t="s">
        <v>2936</v>
      </c>
      <c r="B9554" t="s">
        <v>945</v>
      </c>
      <c r="C9554" t="s">
        <v>1275</v>
      </c>
      <c r="D9554" t="s">
        <v>42</v>
      </c>
      <c r="E9554" t="s">
        <v>43</v>
      </c>
      <c r="F9554" t="s">
        <v>139</v>
      </c>
      <c r="G9554" t="s">
        <v>17788</v>
      </c>
    </row>
    <row r="9555" spans="1:7" x14ac:dyDescent="0.25">
      <c r="A9555" t="s">
        <v>2936</v>
      </c>
      <c r="B9555" t="s">
        <v>945</v>
      </c>
      <c r="C9555" t="s">
        <v>1275</v>
      </c>
      <c r="D9555" t="s">
        <v>42</v>
      </c>
      <c r="E9555" t="s">
        <v>43</v>
      </c>
      <c r="F9555" t="s">
        <v>203</v>
      </c>
      <c r="G9555" t="s">
        <v>17789</v>
      </c>
    </row>
    <row r="9556" spans="1:7" x14ac:dyDescent="0.25">
      <c r="A9556" t="s">
        <v>2936</v>
      </c>
      <c r="B9556" t="s">
        <v>945</v>
      </c>
      <c r="C9556" t="s">
        <v>1275</v>
      </c>
      <c r="D9556" t="s">
        <v>42</v>
      </c>
      <c r="E9556" t="s">
        <v>43</v>
      </c>
      <c r="F9556" t="s">
        <v>270</v>
      </c>
      <c r="G9556" t="s">
        <v>17269</v>
      </c>
    </row>
    <row r="9557" spans="1:7" x14ac:dyDescent="0.25">
      <c r="A9557" t="s">
        <v>541</v>
      </c>
      <c r="B9557" t="s">
        <v>449</v>
      </c>
      <c r="C9557" t="s">
        <v>23</v>
      </c>
      <c r="D9557" t="s">
        <v>85</v>
      </c>
      <c r="E9557" t="s">
        <v>92</v>
      </c>
      <c r="F9557" t="s">
        <v>624</v>
      </c>
      <c r="G9557" t="s">
        <v>17790</v>
      </c>
    </row>
    <row r="9558" spans="1:7" x14ac:dyDescent="0.25">
      <c r="A9558" t="s">
        <v>886</v>
      </c>
      <c r="B9558" t="s">
        <v>238</v>
      </c>
      <c r="C9558" t="s">
        <v>23</v>
      </c>
      <c r="D9558" t="s">
        <v>30</v>
      </c>
      <c r="E9558" t="s">
        <v>887</v>
      </c>
      <c r="F9558" t="s">
        <v>187</v>
      </c>
      <c r="G9558" t="s">
        <v>17791</v>
      </c>
    </row>
    <row r="9559" spans="1:7" x14ac:dyDescent="0.25">
      <c r="A9559" t="s">
        <v>886</v>
      </c>
      <c r="B9559" t="s">
        <v>238</v>
      </c>
      <c r="C9559" t="s">
        <v>23</v>
      </c>
      <c r="D9559" t="s">
        <v>365</v>
      </c>
      <c r="E9559" t="s">
        <v>887</v>
      </c>
      <c r="F9559" t="s">
        <v>566</v>
      </c>
      <c r="G9559" t="s">
        <v>17792</v>
      </c>
    </row>
    <row r="9560" spans="1:7" x14ac:dyDescent="0.25">
      <c r="A9560" t="s">
        <v>886</v>
      </c>
      <c r="B9560" t="s">
        <v>238</v>
      </c>
      <c r="C9560" t="s">
        <v>23</v>
      </c>
      <c r="D9560" t="s">
        <v>249</v>
      </c>
      <c r="E9560" t="s">
        <v>887</v>
      </c>
      <c r="F9560" t="s">
        <v>270</v>
      </c>
      <c r="G9560" t="s">
        <v>17792</v>
      </c>
    </row>
    <row r="9561" spans="1:7" x14ac:dyDescent="0.25">
      <c r="A9561" t="s">
        <v>886</v>
      </c>
      <c r="B9561" t="s">
        <v>238</v>
      </c>
      <c r="C9561" t="s">
        <v>23</v>
      </c>
      <c r="D9561" t="s">
        <v>365</v>
      </c>
      <c r="E9561" t="s">
        <v>887</v>
      </c>
      <c r="F9561" t="s">
        <v>270</v>
      </c>
      <c r="G9561" t="s">
        <v>17793</v>
      </c>
    </row>
    <row r="9562" spans="1:7" x14ac:dyDescent="0.25">
      <c r="A9562" t="s">
        <v>886</v>
      </c>
      <c r="B9562" t="s">
        <v>238</v>
      </c>
      <c r="C9562" t="s">
        <v>23</v>
      </c>
      <c r="D9562" t="s">
        <v>365</v>
      </c>
      <c r="E9562" t="s">
        <v>887</v>
      </c>
      <c r="F9562" t="s">
        <v>87</v>
      </c>
      <c r="G9562" t="s">
        <v>17794</v>
      </c>
    </row>
    <row r="9563" spans="1:7" x14ac:dyDescent="0.25">
      <c r="A9563" t="s">
        <v>5519</v>
      </c>
      <c r="B9563" t="s">
        <v>401</v>
      </c>
      <c r="C9563" t="s">
        <v>16</v>
      </c>
      <c r="D9563" t="s">
        <v>442</v>
      </c>
      <c r="E9563" t="s">
        <v>3180</v>
      </c>
      <c r="F9563" t="s">
        <v>71</v>
      </c>
      <c r="G9563" t="s">
        <v>17795</v>
      </c>
    </row>
    <row r="9564" spans="1:7" x14ac:dyDescent="0.25">
      <c r="A9564" t="s">
        <v>886</v>
      </c>
      <c r="B9564" t="s">
        <v>238</v>
      </c>
      <c r="C9564" t="s">
        <v>23</v>
      </c>
      <c r="D9564" t="s">
        <v>249</v>
      </c>
      <c r="E9564" t="s">
        <v>887</v>
      </c>
      <c r="F9564" t="s">
        <v>354</v>
      </c>
      <c r="G9564" t="s">
        <v>17785</v>
      </c>
    </row>
    <row r="9565" spans="1:7" x14ac:dyDescent="0.25">
      <c r="A9565" t="s">
        <v>886</v>
      </c>
      <c r="B9565" t="s">
        <v>238</v>
      </c>
      <c r="C9565" t="s">
        <v>23</v>
      </c>
      <c r="D9565" t="s">
        <v>47</v>
      </c>
      <c r="E9565" t="s">
        <v>887</v>
      </c>
      <c r="F9565" t="s">
        <v>354</v>
      </c>
      <c r="G9565" t="s">
        <v>17796</v>
      </c>
    </row>
    <row r="9566" spans="1:7" x14ac:dyDescent="0.25">
      <c r="A9566" t="s">
        <v>886</v>
      </c>
      <c r="B9566" t="s">
        <v>238</v>
      </c>
      <c r="C9566" t="s">
        <v>23</v>
      </c>
      <c r="D9566" t="s">
        <v>365</v>
      </c>
      <c r="E9566" t="s">
        <v>887</v>
      </c>
      <c r="F9566" t="s">
        <v>245</v>
      </c>
      <c r="G9566" t="s">
        <v>17797</v>
      </c>
    </row>
    <row r="9567" spans="1:7" x14ac:dyDescent="0.25">
      <c r="A9567" t="s">
        <v>4480</v>
      </c>
      <c r="B9567" t="s">
        <v>15</v>
      </c>
      <c r="C9567" t="s">
        <v>23</v>
      </c>
      <c r="D9567" t="s">
        <v>109</v>
      </c>
      <c r="E9567" t="s">
        <v>1359</v>
      </c>
      <c r="F9567" t="s">
        <v>354</v>
      </c>
      <c r="G9567" t="s">
        <v>17798</v>
      </c>
    </row>
    <row r="9568" spans="1:7" x14ac:dyDescent="0.25">
      <c r="A9568" t="s">
        <v>2209</v>
      </c>
      <c r="B9568" t="s">
        <v>186</v>
      </c>
      <c r="C9568" t="s">
        <v>23</v>
      </c>
      <c r="D9568" t="s">
        <v>85</v>
      </c>
      <c r="E9568" t="s">
        <v>156</v>
      </c>
      <c r="F9568" t="s">
        <v>49</v>
      </c>
      <c r="G9568" t="s">
        <v>17799</v>
      </c>
    </row>
    <row r="9569" spans="1:7" x14ac:dyDescent="0.25">
      <c r="A9569" t="s">
        <v>2209</v>
      </c>
      <c r="B9569" t="s">
        <v>186</v>
      </c>
      <c r="C9569" t="s">
        <v>23</v>
      </c>
      <c r="D9569" t="s">
        <v>128</v>
      </c>
      <c r="E9569" t="s">
        <v>156</v>
      </c>
      <c r="F9569" t="s">
        <v>49</v>
      </c>
      <c r="G9569" t="s">
        <v>17800</v>
      </c>
    </row>
    <row r="9570" spans="1:7" x14ac:dyDescent="0.25">
      <c r="A9570" t="s">
        <v>2209</v>
      </c>
      <c r="B9570" t="s">
        <v>186</v>
      </c>
      <c r="C9570" t="s">
        <v>23</v>
      </c>
      <c r="D9570" t="s">
        <v>1111</v>
      </c>
      <c r="E9570" t="s">
        <v>156</v>
      </c>
      <c r="F9570" t="s">
        <v>44</v>
      </c>
      <c r="G9570" t="s">
        <v>17801</v>
      </c>
    </row>
    <row r="9571" spans="1:7" x14ac:dyDescent="0.25">
      <c r="A9571" t="s">
        <v>2209</v>
      </c>
      <c r="B9571" t="s">
        <v>186</v>
      </c>
      <c r="C9571" t="s">
        <v>23</v>
      </c>
      <c r="D9571" t="s">
        <v>1337</v>
      </c>
      <c r="E9571" t="s">
        <v>156</v>
      </c>
      <c r="F9571" t="s">
        <v>139</v>
      </c>
      <c r="G9571" t="s">
        <v>17802</v>
      </c>
    </row>
    <row r="9572" spans="1:7" x14ac:dyDescent="0.25">
      <c r="A9572" t="s">
        <v>2209</v>
      </c>
      <c r="B9572" t="s">
        <v>186</v>
      </c>
      <c r="C9572" t="s">
        <v>23</v>
      </c>
      <c r="D9572" t="s">
        <v>85</v>
      </c>
      <c r="E9572" t="s">
        <v>156</v>
      </c>
      <c r="F9572" t="s">
        <v>288</v>
      </c>
      <c r="G9572" t="s">
        <v>17799</v>
      </c>
    </row>
    <row r="9573" spans="1:7" x14ac:dyDescent="0.25">
      <c r="A9573" t="s">
        <v>886</v>
      </c>
      <c r="B9573" t="s">
        <v>238</v>
      </c>
      <c r="C9573" t="s">
        <v>23</v>
      </c>
      <c r="D9573" t="s">
        <v>249</v>
      </c>
      <c r="E9573" t="s">
        <v>887</v>
      </c>
      <c r="F9573" t="s">
        <v>566</v>
      </c>
      <c r="G9573" t="s">
        <v>17803</v>
      </c>
    </row>
    <row r="9574" spans="1:7" x14ac:dyDescent="0.25">
      <c r="A9574" t="s">
        <v>6605</v>
      </c>
      <c r="B9574" t="s">
        <v>422</v>
      </c>
      <c r="C9574" t="s">
        <v>23</v>
      </c>
      <c r="D9574" t="s">
        <v>30</v>
      </c>
      <c r="E9574" t="s">
        <v>1866</v>
      </c>
      <c r="F9574" t="s">
        <v>624</v>
      </c>
      <c r="G9574" t="s">
        <v>17804</v>
      </c>
    </row>
    <row r="9575" spans="1:7" x14ac:dyDescent="0.25">
      <c r="A9575" t="s">
        <v>712</v>
      </c>
      <c r="B9575" t="s">
        <v>713</v>
      </c>
      <c r="C9575" t="s">
        <v>16</v>
      </c>
      <c r="D9575" t="s">
        <v>197</v>
      </c>
      <c r="E9575" t="s">
        <v>455</v>
      </c>
      <c r="F9575" t="s">
        <v>270</v>
      </c>
      <c r="G9575" t="s">
        <v>17805</v>
      </c>
    </row>
    <row r="9576" spans="1:7" x14ac:dyDescent="0.25">
      <c r="A9576" t="s">
        <v>73</v>
      </c>
      <c r="B9576" t="s">
        <v>22</v>
      </c>
      <c r="C9576" t="s">
        <v>16</v>
      </c>
      <c r="D9576" t="s">
        <v>4183</v>
      </c>
      <c r="E9576" t="s">
        <v>48</v>
      </c>
      <c r="F9576" t="s">
        <v>87</v>
      </c>
      <c r="G9576" t="s">
        <v>17734</v>
      </c>
    </row>
    <row r="9577" spans="1:7" x14ac:dyDescent="0.25">
      <c r="A9577" t="s">
        <v>73</v>
      </c>
      <c r="B9577" t="s">
        <v>22</v>
      </c>
      <c r="C9577" t="s">
        <v>16</v>
      </c>
      <c r="D9577" t="s">
        <v>2679</v>
      </c>
      <c r="E9577" t="s">
        <v>48</v>
      </c>
      <c r="F9577" t="s">
        <v>288</v>
      </c>
      <c r="G9577" t="s">
        <v>17806</v>
      </c>
    </row>
    <row r="9578" spans="1:7" x14ac:dyDescent="0.25">
      <c r="A9578" t="s">
        <v>73</v>
      </c>
      <c r="B9578" t="s">
        <v>22</v>
      </c>
      <c r="C9578" t="s">
        <v>16</v>
      </c>
      <c r="D9578" t="s">
        <v>1658</v>
      </c>
      <c r="E9578" t="s">
        <v>48</v>
      </c>
      <c r="F9578" t="s">
        <v>7676</v>
      </c>
      <c r="G9578" t="s">
        <v>17806</v>
      </c>
    </row>
    <row r="9579" spans="1:7" x14ac:dyDescent="0.25">
      <c r="A9579" t="s">
        <v>73</v>
      </c>
      <c r="B9579" t="s">
        <v>22</v>
      </c>
      <c r="C9579" t="s">
        <v>16</v>
      </c>
      <c r="D9579" t="s">
        <v>3799</v>
      </c>
      <c r="E9579" t="s">
        <v>48</v>
      </c>
      <c r="F9579" t="s">
        <v>87</v>
      </c>
      <c r="G9579" t="s">
        <v>17807</v>
      </c>
    </row>
    <row r="9580" spans="1:7" x14ac:dyDescent="0.25">
      <c r="A9580" t="s">
        <v>73</v>
      </c>
      <c r="B9580" t="s">
        <v>22</v>
      </c>
      <c r="C9580" t="s">
        <v>16</v>
      </c>
      <c r="D9580" t="s">
        <v>431</v>
      </c>
      <c r="E9580" t="s">
        <v>48</v>
      </c>
      <c r="F9580" t="s">
        <v>19</v>
      </c>
      <c r="G9580" t="s">
        <v>17807</v>
      </c>
    </row>
    <row r="9581" spans="1:7" x14ac:dyDescent="0.25">
      <c r="A9581" t="s">
        <v>73</v>
      </c>
      <c r="B9581" t="s">
        <v>22</v>
      </c>
      <c r="C9581" t="s">
        <v>16</v>
      </c>
      <c r="D9581" t="s">
        <v>691</v>
      </c>
      <c r="E9581" t="s">
        <v>48</v>
      </c>
      <c r="F9581" t="s">
        <v>112</v>
      </c>
      <c r="G9581" t="s">
        <v>17734</v>
      </c>
    </row>
    <row r="9582" spans="1:7" x14ac:dyDescent="0.25">
      <c r="A9582" t="s">
        <v>73</v>
      </c>
      <c r="B9582" t="s">
        <v>22</v>
      </c>
      <c r="C9582" t="s">
        <v>16</v>
      </c>
      <c r="D9582" t="s">
        <v>1457</v>
      </c>
      <c r="E9582" t="s">
        <v>48</v>
      </c>
      <c r="F9582" t="s">
        <v>44</v>
      </c>
      <c r="G9582" t="s">
        <v>17734</v>
      </c>
    </row>
    <row r="9583" spans="1:7" x14ac:dyDescent="0.25">
      <c r="A9583" t="s">
        <v>5256</v>
      </c>
      <c r="B9583" t="s">
        <v>390</v>
      </c>
      <c r="C9583" t="s">
        <v>16</v>
      </c>
      <c r="D9583" t="s">
        <v>788</v>
      </c>
      <c r="E9583" t="s">
        <v>721</v>
      </c>
      <c r="F9583" t="s">
        <v>354</v>
      </c>
      <c r="G9583" t="s">
        <v>17808</v>
      </c>
    </row>
    <row r="9584" spans="1:7" x14ac:dyDescent="0.25">
      <c r="A9584" t="s">
        <v>5256</v>
      </c>
      <c r="B9584" t="s">
        <v>390</v>
      </c>
      <c r="C9584" t="s">
        <v>16</v>
      </c>
      <c r="D9584" t="s">
        <v>454</v>
      </c>
      <c r="E9584" t="s">
        <v>721</v>
      </c>
      <c r="F9584" t="s">
        <v>566</v>
      </c>
      <c r="G9584" t="s">
        <v>17809</v>
      </c>
    </row>
    <row r="9585" spans="1:7" x14ac:dyDescent="0.25">
      <c r="A9585" t="s">
        <v>5256</v>
      </c>
      <c r="B9585" t="s">
        <v>390</v>
      </c>
      <c r="C9585" t="s">
        <v>16</v>
      </c>
      <c r="D9585" t="s">
        <v>454</v>
      </c>
      <c r="E9585" t="s">
        <v>721</v>
      </c>
      <c r="F9585" t="s">
        <v>245</v>
      </c>
      <c r="G9585" t="s">
        <v>17810</v>
      </c>
    </row>
    <row r="9586" spans="1:7" x14ac:dyDescent="0.25">
      <c r="A9586" t="s">
        <v>2745</v>
      </c>
      <c r="B9586" t="s">
        <v>15</v>
      </c>
      <c r="C9586" t="s">
        <v>1275</v>
      </c>
      <c r="D9586" t="s">
        <v>109</v>
      </c>
      <c r="E9586" t="s">
        <v>43</v>
      </c>
      <c r="F9586" t="s">
        <v>134</v>
      </c>
      <c r="G9586" t="s">
        <v>17811</v>
      </c>
    </row>
    <row r="9587" spans="1:7" x14ac:dyDescent="0.25">
      <c r="A9587" t="s">
        <v>3357</v>
      </c>
      <c r="B9587" t="s">
        <v>422</v>
      </c>
      <c r="C9587" t="s">
        <v>109</v>
      </c>
      <c r="D9587" t="s">
        <v>109</v>
      </c>
      <c r="E9587" t="s">
        <v>2750</v>
      </c>
      <c r="F9587" t="s">
        <v>44</v>
      </c>
      <c r="G9587" t="s">
        <v>17717</v>
      </c>
    </row>
    <row r="9588" spans="1:7" x14ac:dyDescent="0.25">
      <c r="A9588" t="s">
        <v>3357</v>
      </c>
      <c r="B9588" t="s">
        <v>422</v>
      </c>
      <c r="C9588" t="s">
        <v>109</v>
      </c>
      <c r="D9588" t="s">
        <v>109</v>
      </c>
      <c r="E9588" t="s">
        <v>2750</v>
      </c>
      <c r="F9588" t="s">
        <v>697</v>
      </c>
      <c r="G9588" t="s">
        <v>17717</v>
      </c>
    </row>
    <row r="9589" spans="1:7" x14ac:dyDescent="0.25">
      <c r="A9589" t="s">
        <v>694</v>
      </c>
      <c r="B9589" t="s">
        <v>695</v>
      </c>
      <c r="C9589" t="s">
        <v>1275</v>
      </c>
      <c r="D9589" t="s">
        <v>442</v>
      </c>
      <c r="E9589" t="s">
        <v>43</v>
      </c>
      <c r="F9589" t="s">
        <v>61</v>
      </c>
      <c r="G9589" t="s">
        <v>16996</v>
      </c>
    </row>
    <row r="9590" spans="1:7" x14ac:dyDescent="0.25">
      <c r="A9590" t="s">
        <v>1440</v>
      </c>
      <c r="B9590" t="s">
        <v>320</v>
      </c>
      <c r="C9590" t="s">
        <v>23</v>
      </c>
      <c r="D9590" t="s">
        <v>24</v>
      </c>
      <c r="E9590" t="s">
        <v>60</v>
      </c>
      <c r="F9590" t="s">
        <v>144</v>
      </c>
      <c r="G9590" t="s">
        <v>17812</v>
      </c>
    </row>
    <row r="9591" spans="1:7" x14ac:dyDescent="0.25">
      <c r="A9591" t="s">
        <v>1440</v>
      </c>
      <c r="B9591" t="s">
        <v>320</v>
      </c>
      <c r="C9591" t="s">
        <v>23</v>
      </c>
      <c r="D9591" t="s">
        <v>24</v>
      </c>
      <c r="E9591" t="s">
        <v>60</v>
      </c>
      <c r="F9591" t="s">
        <v>139</v>
      </c>
      <c r="G9591" t="s">
        <v>17813</v>
      </c>
    </row>
    <row r="9592" spans="1:7" x14ac:dyDescent="0.25">
      <c r="A9592" t="s">
        <v>1440</v>
      </c>
      <c r="B9592" t="s">
        <v>320</v>
      </c>
      <c r="C9592" t="s">
        <v>23</v>
      </c>
      <c r="D9592" t="s">
        <v>24</v>
      </c>
      <c r="E9592" t="s">
        <v>60</v>
      </c>
      <c r="F9592" t="s">
        <v>270</v>
      </c>
      <c r="G9592" t="s">
        <v>17814</v>
      </c>
    </row>
    <row r="9593" spans="1:7" x14ac:dyDescent="0.25">
      <c r="A9593" t="s">
        <v>1440</v>
      </c>
      <c r="B9593" t="s">
        <v>320</v>
      </c>
      <c r="C9593" t="s">
        <v>23</v>
      </c>
      <c r="D9593" t="s">
        <v>224</v>
      </c>
      <c r="E9593" t="s">
        <v>60</v>
      </c>
      <c r="F9593" t="s">
        <v>49</v>
      </c>
      <c r="G9593" t="s">
        <v>17815</v>
      </c>
    </row>
    <row r="9594" spans="1:7" x14ac:dyDescent="0.25">
      <c r="A9594" t="s">
        <v>1440</v>
      </c>
      <c r="B9594" t="s">
        <v>320</v>
      </c>
      <c r="C9594" t="s">
        <v>23</v>
      </c>
      <c r="D9594" t="s">
        <v>788</v>
      </c>
      <c r="E9594" t="s">
        <v>60</v>
      </c>
      <c r="F9594" t="s">
        <v>354</v>
      </c>
      <c r="G9594" t="s">
        <v>17816</v>
      </c>
    </row>
    <row r="9595" spans="1:7" x14ac:dyDescent="0.25">
      <c r="A9595" t="s">
        <v>1440</v>
      </c>
      <c r="B9595" t="s">
        <v>320</v>
      </c>
      <c r="C9595" t="s">
        <v>23</v>
      </c>
      <c r="D9595" t="s">
        <v>224</v>
      </c>
      <c r="E9595" t="s">
        <v>60</v>
      </c>
      <c r="F9595" t="s">
        <v>49</v>
      </c>
      <c r="G9595" t="s">
        <v>17817</v>
      </c>
    </row>
    <row r="9596" spans="1:7" x14ac:dyDescent="0.25">
      <c r="A9596" t="s">
        <v>9783</v>
      </c>
      <c r="B9596" t="s">
        <v>1294</v>
      </c>
      <c r="C9596" t="s">
        <v>160</v>
      </c>
      <c r="D9596" t="s">
        <v>442</v>
      </c>
      <c r="E9596" t="s">
        <v>959</v>
      </c>
      <c r="F9596" t="s">
        <v>49</v>
      </c>
      <c r="G9596" t="s">
        <v>17818</v>
      </c>
    </row>
    <row r="9597" spans="1:7" x14ac:dyDescent="0.25">
      <c r="A9597" t="s">
        <v>665</v>
      </c>
      <c r="B9597" t="s">
        <v>164</v>
      </c>
      <c r="C9597" t="s">
        <v>160</v>
      </c>
      <c r="D9597" t="s">
        <v>197</v>
      </c>
      <c r="E9597" t="s">
        <v>209</v>
      </c>
      <c r="F9597" t="s">
        <v>49</v>
      </c>
      <c r="G9597" t="s">
        <v>17819</v>
      </c>
    </row>
    <row r="9598" spans="1:7" x14ac:dyDescent="0.25">
      <c r="A9598" t="s">
        <v>200</v>
      </c>
      <c r="B9598" t="s">
        <v>201</v>
      </c>
      <c r="C9598" t="s">
        <v>16</v>
      </c>
      <c r="D9598" t="s">
        <v>365</v>
      </c>
      <c r="E9598" t="s">
        <v>202</v>
      </c>
      <c r="F9598" t="s">
        <v>19</v>
      </c>
      <c r="G9598" t="s">
        <v>17820</v>
      </c>
    </row>
    <row r="9599" spans="1:7" x14ac:dyDescent="0.25">
      <c r="A9599" t="s">
        <v>200</v>
      </c>
      <c r="B9599" t="s">
        <v>201</v>
      </c>
      <c r="C9599" t="s">
        <v>16</v>
      </c>
      <c r="D9599" t="s">
        <v>735</v>
      </c>
      <c r="E9599" t="s">
        <v>202</v>
      </c>
      <c r="F9599" t="s">
        <v>26</v>
      </c>
      <c r="G9599" t="s">
        <v>17820</v>
      </c>
    </row>
    <row r="9600" spans="1:7" x14ac:dyDescent="0.25">
      <c r="A9600" t="s">
        <v>6035</v>
      </c>
      <c r="B9600" t="s">
        <v>287</v>
      </c>
      <c r="C9600" t="s">
        <v>1275</v>
      </c>
      <c r="D9600" t="s">
        <v>53</v>
      </c>
      <c r="E9600" t="s">
        <v>43</v>
      </c>
      <c r="F9600" t="s">
        <v>106</v>
      </c>
      <c r="G9600" t="s">
        <v>17821</v>
      </c>
    </row>
    <row r="9601" spans="1:7" x14ac:dyDescent="0.25">
      <c r="A9601" t="s">
        <v>272</v>
      </c>
      <c r="B9601" t="s">
        <v>186</v>
      </c>
      <c r="C9601" t="s">
        <v>16</v>
      </c>
      <c r="D9601" t="s">
        <v>47</v>
      </c>
      <c r="E9601" t="s">
        <v>129</v>
      </c>
      <c r="F9601" t="s">
        <v>130</v>
      </c>
      <c r="G9601" t="s">
        <v>17822</v>
      </c>
    </row>
    <row r="9602" spans="1:7" x14ac:dyDescent="0.25">
      <c r="A9602" t="s">
        <v>272</v>
      </c>
      <c r="B9602" t="s">
        <v>186</v>
      </c>
      <c r="C9602" t="s">
        <v>16</v>
      </c>
      <c r="D9602" t="s">
        <v>85</v>
      </c>
      <c r="E9602" t="s">
        <v>129</v>
      </c>
      <c r="F9602" t="s">
        <v>144</v>
      </c>
      <c r="G9602" t="s">
        <v>17823</v>
      </c>
    </row>
    <row r="9603" spans="1:7" x14ac:dyDescent="0.25">
      <c r="A9603" t="s">
        <v>272</v>
      </c>
      <c r="B9603" t="s">
        <v>186</v>
      </c>
      <c r="C9603" t="s">
        <v>16</v>
      </c>
      <c r="D9603" t="s">
        <v>85</v>
      </c>
      <c r="E9603" t="s">
        <v>129</v>
      </c>
      <c r="F9603" t="s">
        <v>130</v>
      </c>
      <c r="G9603" t="s">
        <v>17824</v>
      </c>
    </row>
    <row r="9604" spans="1:7" x14ac:dyDescent="0.25">
      <c r="A9604" t="s">
        <v>272</v>
      </c>
      <c r="B9604" t="s">
        <v>186</v>
      </c>
      <c r="C9604" t="s">
        <v>16</v>
      </c>
      <c r="D9604" t="s">
        <v>190</v>
      </c>
      <c r="E9604" t="s">
        <v>129</v>
      </c>
      <c r="F9604" t="s">
        <v>144</v>
      </c>
      <c r="G9604" t="s">
        <v>17823</v>
      </c>
    </row>
    <row r="9605" spans="1:7" x14ac:dyDescent="0.25">
      <c r="A9605" t="s">
        <v>272</v>
      </c>
      <c r="B9605" t="s">
        <v>186</v>
      </c>
      <c r="C9605" t="s">
        <v>16</v>
      </c>
      <c r="D9605" t="s">
        <v>249</v>
      </c>
      <c r="E9605" t="s">
        <v>129</v>
      </c>
      <c r="F9605" t="s">
        <v>144</v>
      </c>
      <c r="G9605" t="s">
        <v>17825</v>
      </c>
    </row>
    <row r="9606" spans="1:7" x14ac:dyDescent="0.25">
      <c r="A9606" t="s">
        <v>882</v>
      </c>
      <c r="B9606" t="s">
        <v>29</v>
      </c>
      <c r="C9606" t="s">
        <v>23</v>
      </c>
      <c r="D9606" t="s">
        <v>1111</v>
      </c>
      <c r="E9606" t="s">
        <v>96</v>
      </c>
      <c r="F9606" t="s">
        <v>130</v>
      </c>
      <c r="G9606" t="s">
        <v>17385</v>
      </c>
    </row>
    <row r="9607" spans="1:7" x14ac:dyDescent="0.25">
      <c r="A9607" t="s">
        <v>2285</v>
      </c>
      <c r="B9607" t="s">
        <v>401</v>
      </c>
      <c r="C9607" t="s">
        <v>109</v>
      </c>
      <c r="D9607" t="s">
        <v>2473</v>
      </c>
      <c r="E9607" t="s">
        <v>2287</v>
      </c>
      <c r="F9607" t="s">
        <v>144</v>
      </c>
      <c r="G9607" t="s">
        <v>17826</v>
      </c>
    </row>
    <row r="9608" spans="1:7" x14ac:dyDescent="0.25">
      <c r="A9608" t="s">
        <v>798</v>
      </c>
      <c r="B9608" t="s">
        <v>257</v>
      </c>
      <c r="C9608" t="s">
        <v>23</v>
      </c>
      <c r="D9608" t="s">
        <v>454</v>
      </c>
      <c r="E9608" t="s">
        <v>168</v>
      </c>
      <c r="F9608" t="s">
        <v>1087</v>
      </c>
      <c r="G9608" t="s">
        <v>17827</v>
      </c>
    </row>
    <row r="9609" spans="1:7" x14ac:dyDescent="0.25">
      <c r="A9609" t="s">
        <v>2745</v>
      </c>
      <c r="B9609" t="s">
        <v>15</v>
      </c>
      <c r="C9609" t="s">
        <v>1275</v>
      </c>
      <c r="D9609" t="s">
        <v>109</v>
      </c>
      <c r="E9609" t="s">
        <v>43</v>
      </c>
      <c r="F9609" t="s">
        <v>288</v>
      </c>
      <c r="G9609" t="s">
        <v>17828</v>
      </c>
    </row>
    <row r="9610" spans="1:7" x14ac:dyDescent="0.25">
      <c r="A9610" t="s">
        <v>9262</v>
      </c>
      <c r="B9610" t="s">
        <v>357</v>
      </c>
      <c r="C9610" t="s">
        <v>2079</v>
      </c>
      <c r="D9610" t="s">
        <v>53</v>
      </c>
      <c r="E9610" t="s">
        <v>54</v>
      </c>
      <c r="F9610" t="s">
        <v>1281</v>
      </c>
      <c r="G9610" t="s">
        <v>17829</v>
      </c>
    </row>
    <row r="9611" spans="1:7" x14ac:dyDescent="0.25">
      <c r="A9611" t="s">
        <v>988</v>
      </c>
      <c r="B9611" t="s">
        <v>505</v>
      </c>
      <c r="C9611" t="s">
        <v>160</v>
      </c>
      <c r="D9611" t="s">
        <v>85</v>
      </c>
      <c r="E9611" t="s">
        <v>495</v>
      </c>
      <c r="F9611" t="s">
        <v>61</v>
      </c>
      <c r="G9611" t="s">
        <v>17830</v>
      </c>
    </row>
    <row r="9612" spans="1:7" x14ac:dyDescent="0.25">
      <c r="A9612" t="s">
        <v>2745</v>
      </c>
      <c r="B9612" t="s">
        <v>15</v>
      </c>
      <c r="C9612" t="s">
        <v>1275</v>
      </c>
      <c r="D9612" t="s">
        <v>109</v>
      </c>
      <c r="E9612" t="s">
        <v>43</v>
      </c>
      <c r="F9612" t="s">
        <v>19</v>
      </c>
      <c r="G9612" t="s">
        <v>17831</v>
      </c>
    </row>
    <row r="9613" spans="1:7" x14ac:dyDescent="0.25">
      <c r="A9613" t="s">
        <v>1785</v>
      </c>
      <c r="B9613" t="s">
        <v>287</v>
      </c>
      <c r="C9613" t="s">
        <v>23</v>
      </c>
      <c r="D9613" t="s">
        <v>2733</v>
      </c>
      <c r="E9613" t="s">
        <v>372</v>
      </c>
      <c r="F9613" t="s">
        <v>26</v>
      </c>
      <c r="G9613" t="s">
        <v>16938</v>
      </c>
    </row>
    <row r="9614" spans="1:7" x14ac:dyDescent="0.25">
      <c r="A9614" t="s">
        <v>2745</v>
      </c>
      <c r="B9614" t="s">
        <v>15</v>
      </c>
      <c r="C9614" t="s">
        <v>1275</v>
      </c>
      <c r="D9614" t="s">
        <v>109</v>
      </c>
      <c r="E9614" t="s">
        <v>43</v>
      </c>
      <c r="F9614" t="s">
        <v>288</v>
      </c>
      <c r="G9614" t="s">
        <v>17832</v>
      </c>
    </row>
    <row r="9615" spans="1:7" x14ac:dyDescent="0.25">
      <c r="A9615" t="s">
        <v>195</v>
      </c>
      <c r="B9615" t="s">
        <v>196</v>
      </c>
      <c r="C9615" t="s">
        <v>16</v>
      </c>
      <c r="D9615" t="s">
        <v>788</v>
      </c>
      <c r="E9615" t="s">
        <v>198</v>
      </c>
      <c r="F9615" t="s">
        <v>26</v>
      </c>
      <c r="G9615" t="s">
        <v>17833</v>
      </c>
    </row>
    <row r="9616" spans="1:7" x14ac:dyDescent="0.25">
      <c r="A9616" t="s">
        <v>2745</v>
      </c>
      <c r="B9616" t="s">
        <v>15</v>
      </c>
      <c r="C9616" t="s">
        <v>1275</v>
      </c>
      <c r="D9616" t="s">
        <v>109</v>
      </c>
      <c r="E9616" t="s">
        <v>43</v>
      </c>
      <c r="F9616" t="s">
        <v>44</v>
      </c>
      <c r="G9616" t="s">
        <v>17832</v>
      </c>
    </row>
    <row r="9617" spans="1:7" x14ac:dyDescent="0.25">
      <c r="A9617" t="s">
        <v>9783</v>
      </c>
      <c r="B9617" t="s">
        <v>1294</v>
      </c>
      <c r="C9617" t="s">
        <v>160</v>
      </c>
      <c r="D9617" t="s">
        <v>442</v>
      </c>
      <c r="E9617" t="s">
        <v>959</v>
      </c>
      <c r="F9617" t="s">
        <v>245</v>
      </c>
      <c r="G9617" t="s">
        <v>17818</v>
      </c>
    </row>
    <row r="9618" spans="1:7" x14ac:dyDescent="0.25">
      <c r="A9618" t="s">
        <v>7705</v>
      </c>
      <c r="B9618" t="s">
        <v>390</v>
      </c>
      <c r="C9618" t="s">
        <v>23</v>
      </c>
      <c r="D9618" t="s">
        <v>59</v>
      </c>
      <c r="E9618" t="s">
        <v>60</v>
      </c>
      <c r="F9618" t="s">
        <v>245</v>
      </c>
      <c r="G9618" t="s">
        <v>17834</v>
      </c>
    </row>
    <row r="9619" spans="1:7" x14ac:dyDescent="0.25">
      <c r="A9619" t="s">
        <v>7705</v>
      </c>
      <c r="B9619" t="s">
        <v>390</v>
      </c>
      <c r="C9619" t="s">
        <v>23</v>
      </c>
      <c r="D9619" t="s">
        <v>279</v>
      </c>
      <c r="E9619" t="s">
        <v>60</v>
      </c>
      <c r="F9619" t="s">
        <v>120</v>
      </c>
      <c r="G9619" t="s">
        <v>17834</v>
      </c>
    </row>
    <row r="9620" spans="1:7" x14ac:dyDescent="0.25">
      <c r="A9620" t="s">
        <v>7705</v>
      </c>
      <c r="B9620" t="s">
        <v>390</v>
      </c>
      <c r="C9620" t="s">
        <v>23</v>
      </c>
      <c r="D9620" t="s">
        <v>74</v>
      </c>
      <c r="E9620" t="s">
        <v>60</v>
      </c>
      <c r="F9620" t="s">
        <v>120</v>
      </c>
      <c r="G9620" t="s">
        <v>17834</v>
      </c>
    </row>
    <row r="9621" spans="1:7" x14ac:dyDescent="0.25">
      <c r="A9621" t="s">
        <v>7705</v>
      </c>
      <c r="B9621" t="s">
        <v>390</v>
      </c>
      <c r="C9621" t="s">
        <v>23</v>
      </c>
      <c r="D9621" t="s">
        <v>224</v>
      </c>
      <c r="E9621" t="s">
        <v>60</v>
      </c>
      <c r="F9621" t="s">
        <v>210</v>
      </c>
      <c r="G9621" t="s">
        <v>17834</v>
      </c>
    </row>
    <row r="9622" spans="1:7" x14ac:dyDescent="0.25">
      <c r="A9622" t="s">
        <v>7705</v>
      </c>
      <c r="B9622" t="s">
        <v>390</v>
      </c>
      <c r="C9622" t="s">
        <v>23</v>
      </c>
      <c r="D9622" t="s">
        <v>74</v>
      </c>
      <c r="E9622" t="s">
        <v>60</v>
      </c>
      <c r="F9622" t="s">
        <v>120</v>
      </c>
      <c r="G9622" t="s">
        <v>17834</v>
      </c>
    </row>
    <row r="9623" spans="1:7" x14ac:dyDescent="0.25">
      <c r="A9623" t="s">
        <v>7705</v>
      </c>
      <c r="B9623" t="s">
        <v>390</v>
      </c>
      <c r="C9623" t="s">
        <v>23</v>
      </c>
      <c r="D9623" t="s">
        <v>2948</v>
      </c>
      <c r="E9623" t="s">
        <v>60</v>
      </c>
      <c r="F9623" t="s">
        <v>97</v>
      </c>
      <c r="G9623" t="s">
        <v>17834</v>
      </c>
    </row>
    <row r="9624" spans="1:7" x14ac:dyDescent="0.25">
      <c r="A9624" t="s">
        <v>4480</v>
      </c>
      <c r="B9624" t="s">
        <v>15</v>
      </c>
      <c r="C9624" t="s">
        <v>23</v>
      </c>
      <c r="D9624" t="s">
        <v>109</v>
      </c>
      <c r="E9624" t="s">
        <v>1359</v>
      </c>
      <c r="F9624" t="s">
        <v>566</v>
      </c>
      <c r="G9624" t="s">
        <v>17835</v>
      </c>
    </row>
    <row r="9625" spans="1:7" x14ac:dyDescent="0.25">
      <c r="A9625" t="s">
        <v>6771</v>
      </c>
      <c r="B9625" t="s">
        <v>15</v>
      </c>
      <c r="C9625" t="s">
        <v>160</v>
      </c>
      <c r="D9625" t="s">
        <v>109</v>
      </c>
      <c r="E9625" t="s">
        <v>2064</v>
      </c>
      <c r="F9625" t="s">
        <v>245</v>
      </c>
      <c r="G9625" t="s">
        <v>17836</v>
      </c>
    </row>
    <row r="9626" spans="1:7" x14ac:dyDescent="0.25">
      <c r="A9626" t="s">
        <v>6771</v>
      </c>
      <c r="B9626" t="s">
        <v>15</v>
      </c>
      <c r="C9626" t="s">
        <v>160</v>
      </c>
      <c r="D9626" t="s">
        <v>109</v>
      </c>
      <c r="E9626" t="s">
        <v>2064</v>
      </c>
      <c r="F9626" t="s">
        <v>354</v>
      </c>
      <c r="G9626" t="s">
        <v>17837</v>
      </c>
    </row>
    <row r="9627" spans="1:7" x14ac:dyDescent="0.25">
      <c r="A9627" t="s">
        <v>6771</v>
      </c>
      <c r="B9627" t="s">
        <v>15</v>
      </c>
      <c r="C9627" t="s">
        <v>160</v>
      </c>
      <c r="D9627" t="s">
        <v>109</v>
      </c>
      <c r="E9627" t="s">
        <v>2064</v>
      </c>
      <c r="F9627" t="s">
        <v>354</v>
      </c>
      <c r="G9627" t="s">
        <v>17838</v>
      </c>
    </row>
    <row r="9628" spans="1:7" x14ac:dyDescent="0.25">
      <c r="A9628" t="s">
        <v>6771</v>
      </c>
      <c r="B9628" t="s">
        <v>15</v>
      </c>
      <c r="C9628" t="s">
        <v>160</v>
      </c>
      <c r="D9628" t="s">
        <v>109</v>
      </c>
      <c r="E9628" t="s">
        <v>2064</v>
      </c>
      <c r="F9628" t="s">
        <v>354</v>
      </c>
      <c r="G9628" t="s">
        <v>17839</v>
      </c>
    </row>
    <row r="9629" spans="1:7" x14ac:dyDescent="0.25">
      <c r="A9629" t="s">
        <v>6771</v>
      </c>
      <c r="B9629" t="s">
        <v>15</v>
      </c>
      <c r="C9629" t="s">
        <v>160</v>
      </c>
      <c r="D9629" t="s">
        <v>109</v>
      </c>
      <c r="E9629" t="s">
        <v>2064</v>
      </c>
      <c r="F9629" t="s">
        <v>354</v>
      </c>
      <c r="G9629" t="s">
        <v>17840</v>
      </c>
    </row>
    <row r="9630" spans="1:7" x14ac:dyDescent="0.25">
      <c r="A9630" t="s">
        <v>6771</v>
      </c>
      <c r="B9630" t="s">
        <v>15</v>
      </c>
      <c r="C9630" t="s">
        <v>160</v>
      </c>
      <c r="D9630" t="s">
        <v>109</v>
      </c>
      <c r="E9630" t="s">
        <v>2064</v>
      </c>
      <c r="F9630" t="s">
        <v>139</v>
      </c>
      <c r="G9630" t="s">
        <v>17841</v>
      </c>
    </row>
    <row r="9631" spans="1:7" x14ac:dyDescent="0.25">
      <c r="A9631" t="s">
        <v>2913</v>
      </c>
      <c r="B9631" t="s">
        <v>257</v>
      </c>
      <c r="C9631" t="s">
        <v>23</v>
      </c>
      <c r="D9631" t="s">
        <v>109</v>
      </c>
      <c r="E9631" t="s">
        <v>209</v>
      </c>
      <c r="F9631" t="s">
        <v>130</v>
      </c>
      <c r="G9631" t="s">
        <v>17444</v>
      </c>
    </row>
    <row r="9632" spans="1:7" x14ac:dyDescent="0.25">
      <c r="A9632" t="s">
        <v>2913</v>
      </c>
      <c r="B9632" t="s">
        <v>257</v>
      </c>
      <c r="C9632" t="s">
        <v>23</v>
      </c>
      <c r="D9632" t="s">
        <v>109</v>
      </c>
      <c r="E9632" t="s">
        <v>209</v>
      </c>
      <c r="F9632" t="s">
        <v>130</v>
      </c>
      <c r="G9632" t="s">
        <v>17444</v>
      </c>
    </row>
    <row r="9633" spans="1:7" x14ac:dyDescent="0.25">
      <c r="A9633" t="s">
        <v>2913</v>
      </c>
      <c r="B9633" t="s">
        <v>257</v>
      </c>
      <c r="C9633" t="s">
        <v>23</v>
      </c>
      <c r="D9633" t="s">
        <v>109</v>
      </c>
      <c r="E9633" t="s">
        <v>209</v>
      </c>
      <c r="F9633" t="s">
        <v>354</v>
      </c>
      <c r="G9633" t="s">
        <v>17842</v>
      </c>
    </row>
    <row r="9634" spans="1:7" x14ac:dyDescent="0.25">
      <c r="A9634" t="s">
        <v>2913</v>
      </c>
      <c r="B9634" t="s">
        <v>257</v>
      </c>
      <c r="C9634" t="s">
        <v>23</v>
      </c>
      <c r="D9634" t="s">
        <v>109</v>
      </c>
      <c r="E9634" t="s">
        <v>209</v>
      </c>
      <c r="F9634" t="s">
        <v>130</v>
      </c>
      <c r="G9634" t="s">
        <v>17444</v>
      </c>
    </row>
    <row r="9635" spans="1:7" x14ac:dyDescent="0.25">
      <c r="A9635" t="s">
        <v>2913</v>
      </c>
      <c r="B9635" t="s">
        <v>257</v>
      </c>
      <c r="C9635" t="s">
        <v>23</v>
      </c>
      <c r="D9635" t="s">
        <v>109</v>
      </c>
      <c r="E9635" t="s">
        <v>209</v>
      </c>
      <c r="F9635" t="s">
        <v>130</v>
      </c>
      <c r="G9635" t="s">
        <v>17444</v>
      </c>
    </row>
    <row r="9636" spans="1:7" x14ac:dyDescent="0.25">
      <c r="A9636" t="s">
        <v>2913</v>
      </c>
      <c r="B9636" t="s">
        <v>257</v>
      </c>
      <c r="C9636" t="s">
        <v>23</v>
      </c>
      <c r="D9636" t="s">
        <v>109</v>
      </c>
      <c r="E9636" t="s">
        <v>209</v>
      </c>
      <c r="F9636" t="s">
        <v>130</v>
      </c>
      <c r="G9636" t="s">
        <v>17444</v>
      </c>
    </row>
    <row r="9637" spans="1:7" x14ac:dyDescent="0.25">
      <c r="A9637" t="s">
        <v>2913</v>
      </c>
      <c r="B9637" t="s">
        <v>257</v>
      </c>
      <c r="C9637" t="s">
        <v>23</v>
      </c>
      <c r="D9637" t="s">
        <v>109</v>
      </c>
      <c r="E9637" t="s">
        <v>209</v>
      </c>
      <c r="F9637" t="s">
        <v>203</v>
      </c>
      <c r="G9637" t="s">
        <v>17762</v>
      </c>
    </row>
    <row r="9638" spans="1:7" x14ac:dyDescent="0.25">
      <c r="A9638" t="s">
        <v>2913</v>
      </c>
      <c r="B9638" t="s">
        <v>257</v>
      </c>
      <c r="C9638" t="s">
        <v>23</v>
      </c>
      <c r="D9638" t="s">
        <v>109</v>
      </c>
      <c r="E9638" t="s">
        <v>209</v>
      </c>
      <c r="F9638" t="s">
        <v>38</v>
      </c>
      <c r="G9638" t="s">
        <v>17843</v>
      </c>
    </row>
    <row r="9639" spans="1:7" x14ac:dyDescent="0.25">
      <c r="A9639" t="s">
        <v>531</v>
      </c>
      <c r="B9639" t="s">
        <v>35</v>
      </c>
      <c r="C9639" t="s">
        <v>23</v>
      </c>
      <c r="D9639" t="s">
        <v>532</v>
      </c>
      <c r="E9639" t="s">
        <v>209</v>
      </c>
      <c r="F9639" t="s">
        <v>419</v>
      </c>
      <c r="G9639" t="s">
        <v>17844</v>
      </c>
    </row>
    <row r="9640" spans="1:7" x14ac:dyDescent="0.25">
      <c r="A9640" t="s">
        <v>531</v>
      </c>
      <c r="B9640" t="s">
        <v>35</v>
      </c>
      <c r="C9640" t="s">
        <v>23</v>
      </c>
      <c r="D9640" t="s">
        <v>3864</v>
      </c>
      <c r="E9640" t="s">
        <v>209</v>
      </c>
      <c r="F9640" t="s">
        <v>245</v>
      </c>
      <c r="G9640" t="s">
        <v>17845</v>
      </c>
    </row>
    <row r="9641" spans="1:7" x14ac:dyDescent="0.25">
      <c r="A9641" t="s">
        <v>531</v>
      </c>
      <c r="B9641" t="s">
        <v>35</v>
      </c>
      <c r="C9641" t="s">
        <v>23</v>
      </c>
      <c r="D9641" t="s">
        <v>532</v>
      </c>
      <c r="E9641" t="s">
        <v>209</v>
      </c>
      <c r="F9641" t="s">
        <v>245</v>
      </c>
      <c r="G9641" t="s">
        <v>17846</v>
      </c>
    </row>
    <row r="9642" spans="1:7" x14ac:dyDescent="0.25">
      <c r="A9642" t="s">
        <v>531</v>
      </c>
      <c r="B9642" t="s">
        <v>35</v>
      </c>
      <c r="C9642" t="s">
        <v>23</v>
      </c>
      <c r="D9642" t="s">
        <v>454</v>
      </c>
      <c r="E9642" t="s">
        <v>209</v>
      </c>
      <c r="F9642" t="s">
        <v>250</v>
      </c>
      <c r="G9642" t="s">
        <v>17844</v>
      </c>
    </row>
    <row r="9643" spans="1:7" x14ac:dyDescent="0.25">
      <c r="A9643" t="s">
        <v>531</v>
      </c>
      <c r="B9643" t="s">
        <v>35</v>
      </c>
      <c r="C9643" t="s">
        <v>23</v>
      </c>
      <c r="D9643" t="s">
        <v>431</v>
      </c>
      <c r="E9643" t="s">
        <v>209</v>
      </c>
      <c r="F9643" t="s">
        <v>250</v>
      </c>
      <c r="G9643" t="s">
        <v>17847</v>
      </c>
    </row>
    <row r="9644" spans="1:7" x14ac:dyDescent="0.25">
      <c r="A9644" t="s">
        <v>531</v>
      </c>
      <c r="B9644" t="s">
        <v>35</v>
      </c>
      <c r="C9644" t="s">
        <v>23</v>
      </c>
      <c r="D9644" t="s">
        <v>110</v>
      </c>
      <c r="E9644" t="s">
        <v>209</v>
      </c>
      <c r="F9644" t="s">
        <v>144</v>
      </c>
      <c r="G9644" t="s">
        <v>17848</v>
      </c>
    </row>
    <row r="9645" spans="1:7" x14ac:dyDescent="0.25">
      <c r="A9645" t="s">
        <v>531</v>
      </c>
      <c r="B9645" t="s">
        <v>35</v>
      </c>
      <c r="C9645" t="s">
        <v>23</v>
      </c>
      <c r="D9645" t="s">
        <v>110</v>
      </c>
      <c r="E9645" t="s">
        <v>209</v>
      </c>
      <c r="F9645" t="s">
        <v>566</v>
      </c>
      <c r="G9645" t="s">
        <v>17848</v>
      </c>
    </row>
    <row r="9646" spans="1:7" x14ac:dyDescent="0.25">
      <c r="A9646" t="s">
        <v>531</v>
      </c>
      <c r="B9646" t="s">
        <v>35</v>
      </c>
      <c r="C9646" t="s">
        <v>23</v>
      </c>
      <c r="D9646" t="s">
        <v>5642</v>
      </c>
      <c r="E9646" t="s">
        <v>209</v>
      </c>
      <c r="F9646" t="s">
        <v>358</v>
      </c>
      <c r="G9646" t="s">
        <v>17845</v>
      </c>
    </row>
    <row r="9647" spans="1:7" x14ac:dyDescent="0.25">
      <c r="A9647" t="s">
        <v>531</v>
      </c>
      <c r="B9647" t="s">
        <v>35</v>
      </c>
      <c r="C9647" t="s">
        <v>23</v>
      </c>
      <c r="D9647" t="s">
        <v>2075</v>
      </c>
      <c r="E9647" t="s">
        <v>209</v>
      </c>
      <c r="F9647" t="s">
        <v>210</v>
      </c>
      <c r="G9647" t="s">
        <v>17847</v>
      </c>
    </row>
    <row r="9648" spans="1:7" x14ac:dyDescent="0.25">
      <c r="A9648" t="s">
        <v>665</v>
      </c>
      <c r="B9648" t="s">
        <v>164</v>
      </c>
      <c r="C9648" t="s">
        <v>160</v>
      </c>
      <c r="D9648" t="s">
        <v>197</v>
      </c>
      <c r="E9648" t="s">
        <v>209</v>
      </c>
      <c r="F9648" t="s">
        <v>49</v>
      </c>
      <c r="G9648" t="s">
        <v>17849</v>
      </c>
    </row>
    <row r="9649" spans="1:7" x14ac:dyDescent="0.25">
      <c r="A9649" t="s">
        <v>1597</v>
      </c>
      <c r="B9649" t="s">
        <v>484</v>
      </c>
      <c r="C9649" t="s">
        <v>696</v>
      </c>
      <c r="D9649" t="s">
        <v>442</v>
      </c>
      <c r="E9649" t="s">
        <v>43</v>
      </c>
      <c r="F9649" t="s">
        <v>187</v>
      </c>
      <c r="G9649" t="s">
        <v>17850</v>
      </c>
    </row>
    <row r="9650" spans="1:7" x14ac:dyDescent="0.25">
      <c r="A9650" t="s">
        <v>2745</v>
      </c>
      <c r="B9650" t="s">
        <v>15</v>
      </c>
      <c r="C9650" t="s">
        <v>1275</v>
      </c>
      <c r="D9650" t="s">
        <v>109</v>
      </c>
      <c r="E9650" t="s">
        <v>43</v>
      </c>
      <c r="F9650" t="s">
        <v>44</v>
      </c>
      <c r="G9650" t="s">
        <v>17832</v>
      </c>
    </row>
    <row r="9651" spans="1:7" x14ac:dyDescent="0.25">
      <c r="A9651" t="s">
        <v>3469</v>
      </c>
      <c r="B9651" t="s">
        <v>1322</v>
      </c>
      <c r="C9651" t="s">
        <v>23</v>
      </c>
      <c r="D9651" t="s">
        <v>109</v>
      </c>
      <c r="E9651" t="s">
        <v>92</v>
      </c>
      <c r="F9651" t="s">
        <v>144</v>
      </c>
      <c r="G9651" t="s">
        <v>17502</v>
      </c>
    </row>
    <row r="9652" spans="1:7" x14ac:dyDescent="0.25">
      <c r="A9652" t="s">
        <v>3469</v>
      </c>
      <c r="B9652" t="s">
        <v>1322</v>
      </c>
      <c r="C9652" t="s">
        <v>23</v>
      </c>
      <c r="D9652" t="s">
        <v>109</v>
      </c>
      <c r="E9652" t="s">
        <v>92</v>
      </c>
      <c r="F9652" t="s">
        <v>566</v>
      </c>
      <c r="G9652" t="s">
        <v>17502</v>
      </c>
    </row>
    <row r="9653" spans="1:7" x14ac:dyDescent="0.25">
      <c r="A9653" t="s">
        <v>3357</v>
      </c>
      <c r="B9653" t="s">
        <v>422</v>
      </c>
      <c r="C9653" t="s">
        <v>109</v>
      </c>
      <c r="D9653" t="s">
        <v>109</v>
      </c>
      <c r="E9653" t="s">
        <v>2750</v>
      </c>
      <c r="F9653" t="s">
        <v>44</v>
      </c>
      <c r="G9653" t="s">
        <v>17717</v>
      </c>
    </row>
    <row r="9654" spans="1:7" x14ac:dyDescent="0.25">
      <c r="A9654" t="s">
        <v>6605</v>
      </c>
      <c r="B9654" t="s">
        <v>422</v>
      </c>
      <c r="C9654" t="s">
        <v>23</v>
      </c>
      <c r="D9654" t="s">
        <v>30</v>
      </c>
      <c r="E9654" t="s">
        <v>1866</v>
      </c>
      <c r="F9654" t="s">
        <v>210</v>
      </c>
      <c r="G9654" t="s">
        <v>17804</v>
      </c>
    </row>
    <row r="9655" spans="1:7" x14ac:dyDescent="0.25">
      <c r="A9655" t="s">
        <v>6605</v>
      </c>
      <c r="B9655" t="s">
        <v>422</v>
      </c>
      <c r="C9655" t="s">
        <v>23</v>
      </c>
      <c r="D9655" t="s">
        <v>365</v>
      </c>
      <c r="E9655" t="s">
        <v>1866</v>
      </c>
      <c r="F9655" t="s">
        <v>120</v>
      </c>
      <c r="G9655" t="s">
        <v>17804</v>
      </c>
    </row>
    <row r="9656" spans="1:7" x14ac:dyDescent="0.25">
      <c r="A9656" t="s">
        <v>6605</v>
      </c>
      <c r="B9656" t="s">
        <v>422</v>
      </c>
      <c r="C9656" t="s">
        <v>23</v>
      </c>
      <c r="D9656" t="s">
        <v>279</v>
      </c>
      <c r="E9656" t="s">
        <v>1866</v>
      </c>
      <c r="F9656" t="s">
        <v>624</v>
      </c>
      <c r="G9656" t="s">
        <v>17804</v>
      </c>
    </row>
    <row r="9657" spans="1:7" x14ac:dyDescent="0.25">
      <c r="A9657" t="s">
        <v>6605</v>
      </c>
      <c r="B9657" t="s">
        <v>422</v>
      </c>
      <c r="C9657" t="s">
        <v>23</v>
      </c>
      <c r="D9657" t="s">
        <v>279</v>
      </c>
      <c r="E9657" t="s">
        <v>1866</v>
      </c>
      <c r="F9657" t="s">
        <v>210</v>
      </c>
      <c r="G9657" t="s">
        <v>17804</v>
      </c>
    </row>
    <row r="9658" spans="1:7" x14ac:dyDescent="0.25">
      <c r="A9658" t="s">
        <v>6605</v>
      </c>
      <c r="B9658" t="s">
        <v>422</v>
      </c>
      <c r="C9658" t="s">
        <v>23</v>
      </c>
      <c r="D9658" t="s">
        <v>30</v>
      </c>
      <c r="E9658" t="s">
        <v>1866</v>
      </c>
      <c r="F9658" t="s">
        <v>245</v>
      </c>
      <c r="G9658" t="s">
        <v>17804</v>
      </c>
    </row>
    <row r="9659" spans="1:7" x14ac:dyDescent="0.25">
      <c r="A9659" t="s">
        <v>4245</v>
      </c>
      <c r="B9659" t="s">
        <v>945</v>
      </c>
      <c r="C9659" t="s">
        <v>23</v>
      </c>
      <c r="D9659" t="s">
        <v>1337</v>
      </c>
      <c r="E9659" t="s">
        <v>156</v>
      </c>
      <c r="F9659" t="s">
        <v>354</v>
      </c>
      <c r="G9659" t="s">
        <v>9901</v>
      </c>
    </row>
    <row r="9660" spans="1:7" x14ac:dyDescent="0.25">
      <c r="A9660" t="s">
        <v>2745</v>
      </c>
      <c r="B9660" t="s">
        <v>15</v>
      </c>
      <c r="C9660" t="s">
        <v>1275</v>
      </c>
      <c r="D9660" t="s">
        <v>109</v>
      </c>
      <c r="E9660" t="s">
        <v>43</v>
      </c>
      <c r="F9660" t="s">
        <v>32</v>
      </c>
      <c r="G9660" t="s">
        <v>17851</v>
      </c>
    </row>
    <row r="9661" spans="1:7" x14ac:dyDescent="0.25">
      <c r="A9661" t="s">
        <v>3357</v>
      </c>
      <c r="B9661" t="s">
        <v>422</v>
      </c>
      <c r="C9661" t="s">
        <v>109</v>
      </c>
      <c r="D9661" t="s">
        <v>109</v>
      </c>
      <c r="E9661" t="s">
        <v>2750</v>
      </c>
      <c r="F9661" t="s">
        <v>288</v>
      </c>
      <c r="G9661" t="s">
        <v>17717</v>
      </c>
    </row>
    <row r="9662" spans="1:7" x14ac:dyDescent="0.25">
      <c r="A9662" t="s">
        <v>3357</v>
      </c>
      <c r="B9662" t="s">
        <v>422</v>
      </c>
      <c r="C9662" t="s">
        <v>109</v>
      </c>
      <c r="D9662" t="s">
        <v>109</v>
      </c>
      <c r="E9662" t="s">
        <v>2750</v>
      </c>
      <c r="F9662" t="s">
        <v>26</v>
      </c>
      <c r="G9662" t="s">
        <v>17717</v>
      </c>
    </row>
    <row r="9663" spans="1:7" x14ac:dyDescent="0.25">
      <c r="A9663" t="s">
        <v>3357</v>
      </c>
      <c r="B9663" t="s">
        <v>422</v>
      </c>
      <c r="C9663" t="s">
        <v>109</v>
      </c>
      <c r="D9663" t="s">
        <v>109</v>
      </c>
      <c r="E9663" t="s">
        <v>2750</v>
      </c>
      <c r="F9663" t="s">
        <v>49</v>
      </c>
      <c r="G9663" t="s">
        <v>17717</v>
      </c>
    </row>
    <row r="9664" spans="1:7" x14ac:dyDescent="0.25">
      <c r="A9664" t="s">
        <v>1538</v>
      </c>
      <c r="B9664" t="s">
        <v>1539</v>
      </c>
      <c r="C9664" t="s">
        <v>160</v>
      </c>
      <c r="D9664" t="s">
        <v>142</v>
      </c>
      <c r="E9664" t="s">
        <v>1540</v>
      </c>
      <c r="F9664" t="s">
        <v>26</v>
      </c>
      <c r="G9664" t="s">
        <v>17852</v>
      </c>
    </row>
    <row r="9665" spans="1:7" x14ac:dyDescent="0.25">
      <c r="A9665" t="s">
        <v>7104</v>
      </c>
      <c r="B9665" t="s">
        <v>422</v>
      </c>
      <c r="C9665" t="s">
        <v>23</v>
      </c>
      <c r="D9665" t="s">
        <v>85</v>
      </c>
      <c r="E9665" t="s">
        <v>1646</v>
      </c>
      <c r="F9665" t="s">
        <v>130</v>
      </c>
      <c r="G9665" t="s">
        <v>17853</v>
      </c>
    </row>
    <row r="9666" spans="1:7" x14ac:dyDescent="0.25">
      <c r="A9666" t="s">
        <v>7104</v>
      </c>
      <c r="B9666" t="s">
        <v>422</v>
      </c>
      <c r="C9666" t="s">
        <v>23</v>
      </c>
      <c r="D9666" t="s">
        <v>85</v>
      </c>
      <c r="E9666" t="s">
        <v>1646</v>
      </c>
      <c r="F9666" t="s">
        <v>130</v>
      </c>
      <c r="G9666" t="s">
        <v>17854</v>
      </c>
    </row>
    <row r="9667" spans="1:7" x14ac:dyDescent="0.25">
      <c r="A9667" t="s">
        <v>7104</v>
      </c>
      <c r="B9667" t="s">
        <v>422</v>
      </c>
      <c r="C9667" t="s">
        <v>23</v>
      </c>
      <c r="D9667" t="s">
        <v>511</v>
      </c>
      <c r="E9667" t="s">
        <v>1646</v>
      </c>
      <c r="F9667" t="s">
        <v>354</v>
      </c>
      <c r="G9667" t="s">
        <v>17855</v>
      </c>
    </row>
    <row r="9668" spans="1:7" x14ac:dyDescent="0.25">
      <c r="A9668" t="s">
        <v>7104</v>
      </c>
      <c r="B9668" t="s">
        <v>422</v>
      </c>
      <c r="C9668" t="s">
        <v>23</v>
      </c>
      <c r="D9668" t="s">
        <v>47</v>
      </c>
      <c r="E9668" t="s">
        <v>1646</v>
      </c>
      <c r="F9668" t="s">
        <v>270</v>
      </c>
      <c r="G9668" t="s">
        <v>17856</v>
      </c>
    </row>
    <row r="9669" spans="1:7" x14ac:dyDescent="0.25">
      <c r="A9669" t="s">
        <v>7104</v>
      </c>
      <c r="B9669" t="s">
        <v>422</v>
      </c>
      <c r="C9669" t="s">
        <v>23</v>
      </c>
      <c r="D9669" t="s">
        <v>365</v>
      </c>
      <c r="E9669" t="s">
        <v>1646</v>
      </c>
      <c r="F9669" t="s">
        <v>270</v>
      </c>
      <c r="G9669" t="s">
        <v>17857</v>
      </c>
    </row>
    <row r="9670" spans="1:7" x14ac:dyDescent="0.25">
      <c r="A9670" t="s">
        <v>6035</v>
      </c>
      <c r="B9670" t="s">
        <v>287</v>
      </c>
      <c r="C9670" t="s">
        <v>1275</v>
      </c>
      <c r="D9670" t="s">
        <v>53</v>
      </c>
      <c r="E9670" t="s">
        <v>43</v>
      </c>
      <c r="F9670" t="s">
        <v>102</v>
      </c>
      <c r="G9670" t="s">
        <v>17821</v>
      </c>
    </row>
    <row r="9671" spans="1:7" x14ac:dyDescent="0.25">
      <c r="A9671" t="s">
        <v>2745</v>
      </c>
      <c r="B9671" t="s">
        <v>15</v>
      </c>
      <c r="C9671" t="s">
        <v>1275</v>
      </c>
      <c r="D9671" t="s">
        <v>109</v>
      </c>
      <c r="E9671" t="s">
        <v>43</v>
      </c>
      <c r="F9671" t="s">
        <v>242</v>
      </c>
      <c r="G9671" t="s">
        <v>17851</v>
      </c>
    </row>
    <row r="9672" spans="1:7" x14ac:dyDescent="0.25">
      <c r="A9672" t="s">
        <v>4028</v>
      </c>
      <c r="B9672" t="s">
        <v>401</v>
      </c>
      <c r="C9672" t="s">
        <v>23</v>
      </c>
      <c r="D9672" t="s">
        <v>4553</v>
      </c>
      <c r="E9672" t="s">
        <v>1716</v>
      </c>
      <c r="F9672" t="s">
        <v>106</v>
      </c>
      <c r="G9672" t="s">
        <v>17858</v>
      </c>
    </row>
    <row r="9673" spans="1:7" x14ac:dyDescent="0.25">
      <c r="A9673" t="s">
        <v>3734</v>
      </c>
      <c r="B9673" t="s">
        <v>357</v>
      </c>
      <c r="C9673" t="s">
        <v>1275</v>
      </c>
      <c r="D9673" t="s">
        <v>442</v>
      </c>
      <c r="E9673" t="s">
        <v>3735</v>
      </c>
      <c r="F9673" t="s">
        <v>87</v>
      </c>
      <c r="G9673" t="s">
        <v>17859</v>
      </c>
    </row>
    <row r="9674" spans="1:7" x14ac:dyDescent="0.25">
      <c r="A9674" t="s">
        <v>3734</v>
      </c>
      <c r="B9674" t="s">
        <v>357</v>
      </c>
      <c r="C9674" t="s">
        <v>1275</v>
      </c>
      <c r="D9674" t="s">
        <v>109</v>
      </c>
      <c r="E9674" t="s">
        <v>3735</v>
      </c>
      <c r="F9674" t="s">
        <v>87</v>
      </c>
      <c r="G9674" t="s">
        <v>17860</v>
      </c>
    </row>
    <row r="9675" spans="1:7" x14ac:dyDescent="0.25">
      <c r="A9675" t="s">
        <v>3734</v>
      </c>
      <c r="B9675" t="s">
        <v>357</v>
      </c>
      <c r="C9675" t="s">
        <v>1275</v>
      </c>
      <c r="D9675" t="s">
        <v>109</v>
      </c>
      <c r="E9675" t="s">
        <v>3735</v>
      </c>
      <c r="F9675" t="s">
        <v>288</v>
      </c>
      <c r="G9675" t="s">
        <v>17861</v>
      </c>
    </row>
    <row r="9676" spans="1:7" x14ac:dyDescent="0.25">
      <c r="A9676" t="s">
        <v>3734</v>
      </c>
      <c r="B9676" t="s">
        <v>357</v>
      </c>
      <c r="C9676" t="s">
        <v>1275</v>
      </c>
      <c r="D9676" t="s">
        <v>109</v>
      </c>
      <c r="E9676" t="s">
        <v>3735</v>
      </c>
      <c r="F9676" t="s">
        <v>288</v>
      </c>
      <c r="G9676" t="s">
        <v>17862</v>
      </c>
    </row>
    <row r="9677" spans="1:7" x14ac:dyDescent="0.25">
      <c r="A9677" t="s">
        <v>1785</v>
      </c>
      <c r="B9677" t="s">
        <v>287</v>
      </c>
      <c r="C9677" t="s">
        <v>23</v>
      </c>
      <c r="D9677" t="s">
        <v>1276</v>
      </c>
      <c r="E9677" t="s">
        <v>372</v>
      </c>
      <c r="F9677" t="s">
        <v>87</v>
      </c>
      <c r="G9677" t="s">
        <v>16938</v>
      </c>
    </row>
    <row r="9678" spans="1:7" x14ac:dyDescent="0.25">
      <c r="A9678" t="s">
        <v>1785</v>
      </c>
      <c r="B9678" t="s">
        <v>287</v>
      </c>
      <c r="C9678" t="s">
        <v>23</v>
      </c>
      <c r="D9678" t="s">
        <v>151</v>
      </c>
      <c r="E9678" t="s">
        <v>372</v>
      </c>
      <c r="F9678" t="s">
        <v>49</v>
      </c>
      <c r="G9678" t="s">
        <v>16999</v>
      </c>
    </row>
    <row r="9679" spans="1:7" x14ac:dyDescent="0.25">
      <c r="A9679" t="s">
        <v>2285</v>
      </c>
      <c r="B9679" t="s">
        <v>401</v>
      </c>
      <c r="C9679" t="s">
        <v>109</v>
      </c>
      <c r="D9679" t="s">
        <v>53</v>
      </c>
      <c r="E9679" t="s">
        <v>2287</v>
      </c>
      <c r="F9679" t="s">
        <v>566</v>
      </c>
      <c r="G9679" t="s">
        <v>17826</v>
      </c>
    </row>
    <row r="9680" spans="1:7" x14ac:dyDescent="0.25">
      <c r="A9680" t="s">
        <v>6035</v>
      </c>
      <c r="B9680" t="s">
        <v>287</v>
      </c>
      <c r="C9680" t="s">
        <v>1275</v>
      </c>
      <c r="D9680" t="s">
        <v>53</v>
      </c>
      <c r="E9680" t="s">
        <v>43</v>
      </c>
      <c r="F9680" t="s">
        <v>38</v>
      </c>
      <c r="G9680" t="s">
        <v>17821</v>
      </c>
    </row>
    <row r="9681" spans="1:7" x14ac:dyDescent="0.25">
      <c r="A9681" t="s">
        <v>2936</v>
      </c>
      <c r="B9681" t="s">
        <v>945</v>
      </c>
      <c r="C9681" t="s">
        <v>1275</v>
      </c>
      <c r="D9681" t="s">
        <v>42</v>
      </c>
      <c r="E9681" t="s">
        <v>43</v>
      </c>
      <c r="F9681" t="s">
        <v>87</v>
      </c>
      <c r="G9681" t="s">
        <v>17863</v>
      </c>
    </row>
    <row r="9682" spans="1:7" x14ac:dyDescent="0.25">
      <c r="A9682" t="s">
        <v>2936</v>
      </c>
      <c r="B9682" t="s">
        <v>945</v>
      </c>
      <c r="C9682" t="s">
        <v>1275</v>
      </c>
      <c r="D9682" t="s">
        <v>42</v>
      </c>
      <c r="E9682" t="s">
        <v>43</v>
      </c>
      <c r="F9682" t="s">
        <v>203</v>
      </c>
      <c r="G9682" t="s">
        <v>17864</v>
      </c>
    </row>
    <row r="9683" spans="1:7" x14ac:dyDescent="0.25">
      <c r="A9683" t="s">
        <v>2936</v>
      </c>
      <c r="B9683" t="s">
        <v>945</v>
      </c>
      <c r="C9683" t="s">
        <v>1275</v>
      </c>
      <c r="D9683" t="s">
        <v>42</v>
      </c>
      <c r="E9683" t="s">
        <v>43</v>
      </c>
      <c r="F9683" t="s">
        <v>44</v>
      </c>
      <c r="G9683" t="s">
        <v>17863</v>
      </c>
    </row>
    <row r="9684" spans="1:7" x14ac:dyDescent="0.25">
      <c r="A9684" t="s">
        <v>2936</v>
      </c>
      <c r="B9684" t="s">
        <v>945</v>
      </c>
      <c r="C9684" t="s">
        <v>1275</v>
      </c>
      <c r="D9684" t="s">
        <v>42</v>
      </c>
      <c r="E9684" t="s">
        <v>43</v>
      </c>
      <c r="F9684" t="s">
        <v>44</v>
      </c>
      <c r="G9684" t="s">
        <v>17269</v>
      </c>
    </row>
    <row r="9685" spans="1:7" x14ac:dyDescent="0.25">
      <c r="A9685" t="s">
        <v>2936</v>
      </c>
      <c r="B9685" t="s">
        <v>945</v>
      </c>
      <c r="C9685" t="s">
        <v>1275</v>
      </c>
      <c r="D9685" t="s">
        <v>42</v>
      </c>
      <c r="E9685" t="s">
        <v>43</v>
      </c>
      <c r="F9685" t="s">
        <v>130</v>
      </c>
      <c r="G9685" t="s">
        <v>17863</v>
      </c>
    </row>
    <row r="9686" spans="1:7" x14ac:dyDescent="0.25">
      <c r="A9686" t="s">
        <v>2936</v>
      </c>
      <c r="B9686" t="s">
        <v>945</v>
      </c>
      <c r="C9686" t="s">
        <v>1275</v>
      </c>
      <c r="D9686" t="s">
        <v>42</v>
      </c>
      <c r="E9686" t="s">
        <v>43</v>
      </c>
      <c r="F9686" t="s">
        <v>55</v>
      </c>
      <c r="G9686" t="s">
        <v>17865</v>
      </c>
    </row>
    <row r="9687" spans="1:7" x14ac:dyDescent="0.25">
      <c r="A9687" t="s">
        <v>2936</v>
      </c>
      <c r="B9687" t="s">
        <v>945</v>
      </c>
      <c r="C9687" t="s">
        <v>1275</v>
      </c>
      <c r="D9687" t="s">
        <v>42</v>
      </c>
      <c r="E9687" t="s">
        <v>43</v>
      </c>
      <c r="F9687" t="s">
        <v>44</v>
      </c>
      <c r="G9687" t="s">
        <v>17269</v>
      </c>
    </row>
    <row r="9688" spans="1:7" x14ac:dyDescent="0.25">
      <c r="A9688" t="s">
        <v>2936</v>
      </c>
      <c r="B9688" t="s">
        <v>945</v>
      </c>
      <c r="C9688" t="s">
        <v>1275</v>
      </c>
      <c r="D9688" t="s">
        <v>42</v>
      </c>
      <c r="E9688" t="s">
        <v>43</v>
      </c>
      <c r="F9688" t="s">
        <v>19</v>
      </c>
      <c r="G9688" t="s">
        <v>17866</v>
      </c>
    </row>
    <row r="9689" spans="1:7" x14ac:dyDescent="0.25">
      <c r="A9689" t="s">
        <v>2936</v>
      </c>
      <c r="B9689" t="s">
        <v>945</v>
      </c>
      <c r="C9689" t="s">
        <v>1275</v>
      </c>
      <c r="D9689" t="s">
        <v>42</v>
      </c>
      <c r="E9689" t="s">
        <v>43</v>
      </c>
      <c r="F9689" t="s">
        <v>116</v>
      </c>
      <c r="G9689" t="s">
        <v>17269</v>
      </c>
    </row>
    <row r="9690" spans="1:7" x14ac:dyDescent="0.25">
      <c r="A9690" t="s">
        <v>2936</v>
      </c>
      <c r="B9690" t="s">
        <v>945</v>
      </c>
      <c r="C9690" t="s">
        <v>1275</v>
      </c>
      <c r="D9690" t="s">
        <v>42</v>
      </c>
      <c r="E9690" t="s">
        <v>43</v>
      </c>
      <c r="F9690" t="s">
        <v>407</v>
      </c>
      <c r="G9690" t="s">
        <v>17863</v>
      </c>
    </row>
    <row r="9691" spans="1:7" x14ac:dyDescent="0.25">
      <c r="A9691" t="s">
        <v>1394</v>
      </c>
      <c r="B9691" t="s">
        <v>401</v>
      </c>
      <c r="C9691" t="s">
        <v>23</v>
      </c>
      <c r="D9691" t="s">
        <v>249</v>
      </c>
      <c r="E9691" t="s">
        <v>64</v>
      </c>
      <c r="F9691" t="s">
        <v>250</v>
      </c>
      <c r="G9691" t="s">
        <v>17867</v>
      </c>
    </row>
    <row r="9692" spans="1:7" x14ac:dyDescent="0.25">
      <c r="A9692" t="s">
        <v>1394</v>
      </c>
      <c r="B9692" t="s">
        <v>401</v>
      </c>
      <c r="C9692" t="s">
        <v>23</v>
      </c>
      <c r="D9692" t="s">
        <v>190</v>
      </c>
      <c r="E9692" t="s">
        <v>64</v>
      </c>
      <c r="F9692" t="s">
        <v>144</v>
      </c>
      <c r="G9692" t="s">
        <v>17868</v>
      </c>
    </row>
    <row r="9693" spans="1:7" x14ac:dyDescent="0.25">
      <c r="A9693" t="s">
        <v>1394</v>
      </c>
      <c r="B9693" t="s">
        <v>401</v>
      </c>
      <c r="C9693" t="s">
        <v>23</v>
      </c>
      <c r="D9693" t="s">
        <v>128</v>
      </c>
      <c r="E9693" t="s">
        <v>64</v>
      </c>
      <c r="F9693" t="s">
        <v>250</v>
      </c>
      <c r="G9693" t="s">
        <v>17868</v>
      </c>
    </row>
    <row r="9694" spans="1:7" x14ac:dyDescent="0.25">
      <c r="A9694" t="s">
        <v>1394</v>
      </c>
      <c r="B9694" t="s">
        <v>401</v>
      </c>
      <c r="C9694" t="s">
        <v>23</v>
      </c>
      <c r="D9694" t="s">
        <v>511</v>
      </c>
      <c r="E9694" t="s">
        <v>64</v>
      </c>
      <c r="F9694" t="s">
        <v>250</v>
      </c>
      <c r="G9694" t="s">
        <v>17868</v>
      </c>
    </row>
    <row r="9695" spans="1:7" x14ac:dyDescent="0.25">
      <c r="A9695" t="s">
        <v>2745</v>
      </c>
      <c r="B9695" t="s">
        <v>15</v>
      </c>
      <c r="C9695" t="s">
        <v>1275</v>
      </c>
      <c r="D9695" t="s">
        <v>109</v>
      </c>
      <c r="E9695" t="s">
        <v>43</v>
      </c>
      <c r="F9695" t="s">
        <v>7676</v>
      </c>
      <c r="G9695" t="s">
        <v>17851</v>
      </c>
    </row>
    <row r="9696" spans="1:7" x14ac:dyDescent="0.25">
      <c r="A9696" t="s">
        <v>2285</v>
      </c>
      <c r="B9696" t="s">
        <v>401</v>
      </c>
      <c r="C9696" t="s">
        <v>109</v>
      </c>
      <c r="D9696" t="s">
        <v>3943</v>
      </c>
      <c r="E9696" t="s">
        <v>2287</v>
      </c>
      <c r="F9696" t="s">
        <v>624</v>
      </c>
      <c r="G9696" t="s">
        <v>17826</v>
      </c>
    </row>
    <row r="9697" spans="1:7" x14ac:dyDescent="0.25">
      <c r="A9697" t="s">
        <v>1628</v>
      </c>
      <c r="B9697" t="s">
        <v>15</v>
      </c>
      <c r="C9697" t="s">
        <v>16</v>
      </c>
      <c r="D9697" t="s">
        <v>109</v>
      </c>
      <c r="E9697" t="s">
        <v>43</v>
      </c>
      <c r="F9697" t="s">
        <v>144</v>
      </c>
      <c r="G9697" t="s">
        <v>17869</v>
      </c>
    </row>
    <row r="9698" spans="1:7" x14ac:dyDescent="0.25">
      <c r="A9698" t="s">
        <v>1628</v>
      </c>
      <c r="B9698" t="s">
        <v>15</v>
      </c>
      <c r="C9698" t="s">
        <v>16</v>
      </c>
      <c r="D9698" t="s">
        <v>109</v>
      </c>
      <c r="E9698" t="s">
        <v>43</v>
      </c>
      <c r="F9698" t="s">
        <v>130</v>
      </c>
      <c r="G9698" t="s">
        <v>17870</v>
      </c>
    </row>
    <row r="9699" spans="1:7" x14ac:dyDescent="0.25">
      <c r="A9699" t="s">
        <v>1628</v>
      </c>
      <c r="B9699" t="s">
        <v>15</v>
      </c>
      <c r="C9699" t="s">
        <v>16</v>
      </c>
      <c r="D9699" t="s">
        <v>109</v>
      </c>
      <c r="E9699" t="s">
        <v>43</v>
      </c>
      <c r="F9699" t="s">
        <v>144</v>
      </c>
      <c r="G9699" t="s">
        <v>17871</v>
      </c>
    </row>
    <row r="9700" spans="1:7" x14ac:dyDescent="0.25">
      <c r="A9700" t="s">
        <v>1628</v>
      </c>
      <c r="B9700" t="s">
        <v>15</v>
      </c>
      <c r="C9700" t="s">
        <v>16</v>
      </c>
      <c r="D9700" t="s">
        <v>109</v>
      </c>
      <c r="E9700" t="s">
        <v>43</v>
      </c>
      <c r="F9700" t="s">
        <v>566</v>
      </c>
      <c r="G9700" t="s">
        <v>17872</v>
      </c>
    </row>
    <row r="9701" spans="1:7" x14ac:dyDescent="0.25">
      <c r="A9701" t="s">
        <v>1628</v>
      </c>
      <c r="B9701" t="s">
        <v>15</v>
      </c>
      <c r="C9701" t="s">
        <v>16</v>
      </c>
      <c r="D9701" t="s">
        <v>109</v>
      </c>
      <c r="E9701" t="s">
        <v>43</v>
      </c>
      <c r="F9701" t="s">
        <v>624</v>
      </c>
      <c r="G9701" t="s">
        <v>17873</v>
      </c>
    </row>
    <row r="9702" spans="1:7" x14ac:dyDescent="0.25">
      <c r="A9702" t="s">
        <v>1628</v>
      </c>
      <c r="B9702" t="s">
        <v>15</v>
      </c>
      <c r="C9702" t="s">
        <v>16</v>
      </c>
      <c r="D9702" t="s">
        <v>109</v>
      </c>
      <c r="E9702" t="s">
        <v>43</v>
      </c>
      <c r="F9702" t="s">
        <v>250</v>
      </c>
      <c r="G9702" t="s">
        <v>17874</v>
      </c>
    </row>
    <row r="9703" spans="1:7" x14ac:dyDescent="0.25">
      <c r="A9703" t="s">
        <v>1628</v>
      </c>
      <c r="B9703" t="s">
        <v>15</v>
      </c>
      <c r="C9703" t="s">
        <v>16</v>
      </c>
      <c r="D9703" t="s">
        <v>109</v>
      </c>
      <c r="E9703" t="s">
        <v>43</v>
      </c>
      <c r="F9703" t="s">
        <v>144</v>
      </c>
      <c r="G9703" t="s">
        <v>17875</v>
      </c>
    </row>
    <row r="9704" spans="1:7" x14ac:dyDescent="0.25">
      <c r="A9704" t="s">
        <v>1628</v>
      </c>
      <c r="B9704" t="s">
        <v>15</v>
      </c>
      <c r="C9704" t="s">
        <v>16</v>
      </c>
      <c r="D9704" t="s">
        <v>109</v>
      </c>
      <c r="E9704" t="s">
        <v>43</v>
      </c>
      <c r="F9704" t="s">
        <v>250</v>
      </c>
      <c r="G9704" t="s">
        <v>17876</v>
      </c>
    </row>
    <row r="9705" spans="1:7" x14ac:dyDescent="0.25">
      <c r="A9705" t="s">
        <v>1628</v>
      </c>
      <c r="B9705" t="s">
        <v>15</v>
      </c>
      <c r="C9705" t="s">
        <v>16</v>
      </c>
      <c r="D9705" t="s">
        <v>109</v>
      </c>
      <c r="E9705" t="s">
        <v>43</v>
      </c>
      <c r="F9705" t="s">
        <v>566</v>
      </c>
      <c r="G9705" t="s">
        <v>17871</v>
      </c>
    </row>
    <row r="9706" spans="1:7" x14ac:dyDescent="0.25">
      <c r="A9706" t="s">
        <v>1628</v>
      </c>
      <c r="B9706" t="s">
        <v>15</v>
      </c>
      <c r="C9706" t="s">
        <v>16</v>
      </c>
      <c r="D9706" t="s">
        <v>109</v>
      </c>
      <c r="E9706" t="s">
        <v>43</v>
      </c>
      <c r="F9706" t="s">
        <v>130</v>
      </c>
      <c r="G9706" t="s">
        <v>17873</v>
      </c>
    </row>
    <row r="9707" spans="1:7" x14ac:dyDescent="0.25">
      <c r="A9707" t="s">
        <v>3047</v>
      </c>
      <c r="B9707" t="s">
        <v>713</v>
      </c>
      <c r="C9707" t="s">
        <v>16</v>
      </c>
      <c r="D9707" t="s">
        <v>1111</v>
      </c>
      <c r="E9707" t="s">
        <v>156</v>
      </c>
      <c r="F9707" t="s">
        <v>130</v>
      </c>
      <c r="G9707" t="s">
        <v>17149</v>
      </c>
    </row>
    <row r="9708" spans="1:7" x14ac:dyDescent="0.25">
      <c r="A9708" t="s">
        <v>3972</v>
      </c>
      <c r="B9708" t="s">
        <v>1322</v>
      </c>
      <c r="C9708" t="s">
        <v>16</v>
      </c>
      <c r="D9708" t="s">
        <v>2182</v>
      </c>
      <c r="E9708" t="s">
        <v>96</v>
      </c>
      <c r="F9708" t="s">
        <v>250</v>
      </c>
      <c r="G9708" t="s">
        <v>17877</v>
      </c>
    </row>
    <row r="9709" spans="1:7" x14ac:dyDescent="0.25">
      <c r="A9709" t="s">
        <v>4480</v>
      </c>
      <c r="B9709" t="s">
        <v>15</v>
      </c>
      <c r="C9709" t="s">
        <v>23</v>
      </c>
      <c r="D9709" t="s">
        <v>109</v>
      </c>
      <c r="E9709" t="s">
        <v>1359</v>
      </c>
      <c r="F9709" t="s">
        <v>19</v>
      </c>
      <c r="G9709" t="s">
        <v>17878</v>
      </c>
    </row>
    <row r="9710" spans="1:7" x14ac:dyDescent="0.25">
      <c r="A9710" t="s">
        <v>541</v>
      </c>
      <c r="B9710" t="s">
        <v>449</v>
      </c>
      <c r="C9710" t="s">
        <v>23</v>
      </c>
      <c r="D9710" t="s">
        <v>47</v>
      </c>
      <c r="E9710" t="s">
        <v>92</v>
      </c>
      <c r="F9710" t="s">
        <v>173</v>
      </c>
      <c r="G9710" t="s">
        <v>17879</v>
      </c>
    </row>
    <row r="9711" spans="1:7" x14ac:dyDescent="0.25">
      <c r="A9711" t="s">
        <v>880</v>
      </c>
      <c r="B9711" t="s">
        <v>119</v>
      </c>
      <c r="C9711" t="s">
        <v>23</v>
      </c>
      <c r="D9711" t="s">
        <v>304</v>
      </c>
      <c r="E9711" t="s">
        <v>156</v>
      </c>
      <c r="F9711" t="s">
        <v>144</v>
      </c>
      <c r="G9711" t="s">
        <v>17880</v>
      </c>
    </row>
    <row r="9712" spans="1:7" x14ac:dyDescent="0.25">
      <c r="A9712" t="s">
        <v>880</v>
      </c>
      <c r="B9712" t="s">
        <v>119</v>
      </c>
      <c r="C9712" t="s">
        <v>23</v>
      </c>
      <c r="D9712" t="s">
        <v>304</v>
      </c>
      <c r="E9712" t="s">
        <v>156</v>
      </c>
      <c r="F9712" t="s">
        <v>270</v>
      </c>
      <c r="G9712" t="s">
        <v>17880</v>
      </c>
    </row>
    <row r="9713" spans="1:7" x14ac:dyDescent="0.25">
      <c r="A9713" t="s">
        <v>880</v>
      </c>
      <c r="B9713" t="s">
        <v>119</v>
      </c>
      <c r="C9713" t="s">
        <v>23</v>
      </c>
      <c r="D9713" t="s">
        <v>224</v>
      </c>
      <c r="E9713" t="s">
        <v>156</v>
      </c>
      <c r="F9713" t="s">
        <v>130</v>
      </c>
      <c r="G9713" t="s">
        <v>17881</v>
      </c>
    </row>
    <row r="9714" spans="1:7" x14ac:dyDescent="0.25">
      <c r="A9714" t="s">
        <v>880</v>
      </c>
      <c r="B9714" t="s">
        <v>119</v>
      </c>
      <c r="C9714" t="s">
        <v>23</v>
      </c>
      <c r="D9714" t="s">
        <v>224</v>
      </c>
      <c r="E9714" t="s">
        <v>156</v>
      </c>
      <c r="F9714" t="s">
        <v>49</v>
      </c>
      <c r="G9714" t="s">
        <v>17881</v>
      </c>
    </row>
    <row r="9715" spans="1:7" x14ac:dyDescent="0.25">
      <c r="A9715" t="s">
        <v>880</v>
      </c>
      <c r="B9715" t="s">
        <v>119</v>
      </c>
      <c r="C9715" t="s">
        <v>23</v>
      </c>
      <c r="D9715" t="s">
        <v>788</v>
      </c>
      <c r="E9715" t="s">
        <v>156</v>
      </c>
      <c r="F9715" t="s">
        <v>49</v>
      </c>
      <c r="G9715" t="s">
        <v>17882</v>
      </c>
    </row>
    <row r="9716" spans="1:7" x14ac:dyDescent="0.25">
      <c r="A9716" t="s">
        <v>880</v>
      </c>
      <c r="B9716" t="s">
        <v>119</v>
      </c>
      <c r="C9716" t="s">
        <v>23</v>
      </c>
      <c r="D9716" t="s">
        <v>304</v>
      </c>
      <c r="E9716" t="s">
        <v>156</v>
      </c>
      <c r="F9716" t="s">
        <v>354</v>
      </c>
      <c r="G9716" t="s">
        <v>17882</v>
      </c>
    </row>
    <row r="9717" spans="1:7" x14ac:dyDescent="0.25">
      <c r="A9717" t="s">
        <v>9783</v>
      </c>
      <c r="B9717" t="s">
        <v>1294</v>
      </c>
      <c r="C9717" t="s">
        <v>160</v>
      </c>
      <c r="D9717" t="s">
        <v>442</v>
      </c>
      <c r="E9717" t="s">
        <v>959</v>
      </c>
      <c r="F9717" t="s">
        <v>130</v>
      </c>
      <c r="G9717" t="s">
        <v>17818</v>
      </c>
    </row>
    <row r="9718" spans="1:7" x14ac:dyDescent="0.25">
      <c r="A9718" t="s">
        <v>2837</v>
      </c>
      <c r="B9718" t="s">
        <v>401</v>
      </c>
      <c r="C9718" t="s">
        <v>23</v>
      </c>
      <c r="D9718" t="s">
        <v>109</v>
      </c>
      <c r="E9718" t="s">
        <v>92</v>
      </c>
      <c r="F9718" t="s">
        <v>245</v>
      </c>
      <c r="G9718" t="s">
        <v>17643</v>
      </c>
    </row>
    <row r="9719" spans="1:7" x14ac:dyDescent="0.25">
      <c r="A9719" t="s">
        <v>6035</v>
      </c>
      <c r="B9719" t="s">
        <v>287</v>
      </c>
      <c r="C9719" t="s">
        <v>1275</v>
      </c>
      <c r="D9719" t="s">
        <v>53</v>
      </c>
      <c r="E9719" t="s">
        <v>43</v>
      </c>
      <c r="F9719" t="s">
        <v>102</v>
      </c>
      <c r="G9719" t="s">
        <v>17821</v>
      </c>
    </row>
    <row r="9720" spans="1:7" x14ac:dyDescent="0.25">
      <c r="A9720" t="s">
        <v>6605</v>
      </c>
      <c r="B9720" t="s">
        <v>422</v>
      </c>
      <c r="C9720" t="s">
        <v>23</v>
      </c>
      <c r="D9720" t="s">
        <v>142</v>
      </c>
      <c r="E9720" t="s">
        <v>1866</v>
      </c>
      <c r="F9720" t="s">
        <v>245</v>
      </c>
      <c r="G9720" t="s">
        <v>17804</v>
      </c>
    </row>
    <row r="9721" spans="1:7" x14ac:dyDescent="0.25">
      <c r="A9721" t="s">
        <v>2837</v>
      </c>
      <c r="B9721" t="s">
        <v>401</v>
      </c>
      <c r="C9721" t="s">
        <v>23</v>
      </c>
      <c r="D9721" t="s">
        <v>109</v>
      </c>
      <c r="E9721" t="s">
        <v>92</v>
      </c>
      <c r="F9721" t="s">
        <v>144</v>
      </c>
      <c r="G9721" t="s">
        <v>17643</v>
      </c>
    </row>
    <row r="9722" spans="1:7" x14ac:dyDescent="0.25">
      <c r="A9722" t="s">
        <v>4514</v>
      </c>
      <c r="B9722" t="s">
        <v>3175</v>
      </c>
      <c r="C9722" t="s">
        <v>160</v>
      </c>
      <c r="D9722" t="s">
        <v>735</v>
      </c>
      <c r="E9722" t="s">
        <v>1059</v>
      </c>
      <c r="F9722" t="s">
        <v>624</v>
      </c>
      <c r="G9722" t="s">
        <v>17883</v>
      </c>
    </row>
    <row r="9723" spans="1:7" x14ac:dyDescent="0.25">
      <c r="A9723" t="s">
        <v>4514</v>
      </c>
      <c r="B9723" t="s">
        <v>3175</v>
      </c>
      <c r="C9723" t="s">
        <v>160</v>
      </c>
      <c r="D9723" t="s">
        <v>3546</v>
      </c>
      <c r="E9723" t="s">
        <v>1059</v>
      </c>
      <c r="F9723" t="s">
        <v>566</v>
      </c>
      <c r="G9723" t="s">
        <v>17883</v>
      </c>
    </row>
    <row r="9724" spans="1:7" x14ac:dyDescent="0.25">
      <c r="A9724" t="s">
        <v>4514</v>
      </c>
      <c r="B9724" t="s">
        <v>3175</v>
      </c>
      <c r="C9724" t="s">
        <v>160</v>
      </c>
      <c r="D9724" t="s">
        <v>5943</v>
      </c>
      <c r="E9724" t="s">
        <v>1059</v>
      </c>
      <c r="F9724" t="s">
        <v>354</v>
      </c>
      <c r="G9724" t="s">
        <v>17883</v>
      </c>
    </row>
    <row r="9725" spans="1:7" x14ac:dyDescent="0.25">
      <c r="A9725" t="s">
        <v>694</v>
      </c>
      <c r="B9725" t="s">
        <v>695</v>
      </c>
      <c r="C9725" t="s">
        <v>1275</v>
      </c>
      <c r="D9725" t="s">
        <v>17</v>
      </c>
      <c r="E9725" t="s">
        <v>43</v>
      </c>
      <c r="F9725" t="s">
        <v>130</v>
      </c>
      <c r="G9725" t="s">
        <v>16996</v>
      </c>
    </row>
    <row r="9726" spans="1:7" x14ac:dyDescent="0.25">
      <c r="A9726" t="s">
        <v>4514</v>
      </c>
      <c r="B9726" t="s">
        <v>3175</v>
      </c>
      <c r="C9726" t="s">
        <v>160</v>
      </c>
      <c r="D9726" t="s">
        <v>3546</v>
      </c>
      <c r="E9726" t="s">
        <v>1059</v>
      </c>
      <c r="F9726" t="s">
        <v>250</v>
      </c>
      <c r="G9726" t="s">
        <v>17883</v>
      </c>
    </row>
    <row r="9727" spans="1:7" x14ac:dyDescent="0.25">
      <c r="A9727" t="s">
        <v>4514</v>
      </c>
      <c r="B9727" t="s">
        <v>3175</v>
      </c>
      <c r="C9727" t="s">
        <v>160</v>
      </c>
      <c r="D9727" t="s">
        <v>735</v>
      </c>
      <c r="E9727" t="s">
        <v>1059</v>
      </c>
      <c r="F9727" t="s">
        <v>354</v>
      </c>
      <c r="G9727" t="s">
        <v>17883</v>
      </c>
    </row>
    <row r="9728" spans="1:7" x14ac:dyDescent="0.25">
      <c r="A9728" t="s">
        <v>4514</v>
      </c>
      <c r="B9728" t="s">
        <v>3175</v>
      </c>
      <c r="C9728" t="s">
        <v>160</v>
      </c>
      <c r="D9728" t="s">
        <v>5943</v>
      </c>
      <c r="E9728" t="s">
        <v>1059</v>
      </c>
      <c r="F9728" t="s">
        <v>566</v>
      </c>
      <c r="G9728" t="s">
        <v>17883</v>
      </c>
    </row>
    <row r="9729" spans="1:7" x14ac:dyDescent="0.25">
      <c r="A9729" t="s">
        <v>12314</v>
      </c>
      <c r="B9729" t="s">
        <v>422</v>
      </c>
      <c r="C9729" t="s">
        <v>23</v>
      </c>
      <c r="D9729" t="s">
        <v>109</v>
      </c>
      <c r="E9729" t="s">
        <v>96</v>
      </c>
      <c r="F9729" t="s">
        <v>71</v>
      </c>
      <c r="G9729" t="s">
        <v>17884</v>
      </c>
    </row>
    <row r="9730" spans="1:7" x14ac:dyDescent="0.25">
      <c r="A9730" t="s">
        <v>185</v>
      </c>
      <c r="B9730" t="s">
        <v>186</v>
      </c>
      <c r="C9730" t="s">
        <v>23</v>
      </c>
      <c r="D9730" t="s">
        <v>2679</v>
      </c>
      <c r="E9730" t="s">
        <v>64</v>
      </c>
      <c r="F9730" t="s">
        <v>19</v>
      </c>
      <c r="G9730" t="s">
        <v>17885</v>
      </c>
    </row>
    <row r="9731" spans="1:7" x14ac:dyDescent="0.25">
      <c r="A9731" t="s">
        <v>2957</v>
      </c>
      <c r="B9731" t="s">
        <v>945</v>
      </c>
      <c r="C9731" t="s">
        <v>23</v>
      </c>
      <c r="D9731" t="s">
        <v>74</v>
      </c>
      <c r="E9731" t="s">
        <v>209</v>
      </c>
      <c r="F9731" t="s">
        <v>250</v>
      </c>
      <c r="G9731" t="s">
        <v>17203</v>
      </c>
    </row>
    <row r="9732" spans="1:7" x14ac:dyDescent="0.25">
      <c r="A9732" t="s">
        <v>8957</v>
      </c>
      <c r="B9732" t="s">
        <v>3175</v>
      </c>
      <c r="C9732" t="s">
        <v>23</v>
      </c>
      <c r="D9732" t="s">
        <v>109</v>
      </c>
      <c r="E9732" t="s">
        <v>80</v>
      </c>
      <c r="F9732" t="s">
        <v>210</v>
      </c>
      <c r="G9732" t="s">
        <v>17886</v>
      </c>
    </row>
    <row r="9733" spans="1:7" x14ac:dyDescent="0.25">
      <c r="A9733" t="s">
        <v>8957</v>
      </c>
      <c r="B9733" t="s">
        <v>3175</v>
      </c>
      <c r="C9733" t="s">
        <v>23</v>
      </c>
      <c r="D9733" t="s">
        <v>109</v>
      </c>
      <c r="E9733" t="s">
        <v>80</v>
      </c>
      <c r="F9733" t="s">
        <v>419</v>
      </c>
      <c r="G9733" t="s">
        <v>17887</v>
      </c>
    </row>
    <row r="9734" spans="1:7" x14ac:dyDescent="0.25">
      <c r="A9734" t="s">
        <v>8957</v>
      </c>
      <c r="B9734" t="s">
        <v>3175</v>
      </c>
      <c r="C9734" t="s">
        <v>23</v>
      </c>
      <c r="D9734" t="s">
        <v>109</v>
      </c>
      <c r="E9734" t="s">
        <v>80</v>
      </c>
      <c r="F9734" t="s">
        <v>210</v>
      </c>
      <c r="G9734" t="s">
        <v>17887</v>
      </c>
    </row>
    <row r="9735" spans="1:7" x14ac:dyDescent="0.25">
      <c r="A9735" t="s">
        <v>8957</v>
      </c>
      <c r="B9735" t="s">
        <v>3175</v>
      </c>
      <c r="C9735" t="s">
        <v>23</v>
      </c>
      <c r="D9735" t="s">
        <v>109</v>
      </c>
      <c r="E9735" t="s">
        <v>80</v>
      </c>
      <c r="F9735" t="s">
        <v>358</v>
      </c>
      <c r="G9735" t="s">
        <v>17888</v>
      </c>
    </row>
    <row r="9736" spans="1:7" x14ac:dyDescent="0.25">
      <c r="A9736" t="s">
        <v>2608</v>
      </c>
      <c r="B9736" t="s">
        <v>449</v>
      </c>
      <c r="C9736" t="s">
        <v>16</v>
      </c>
      <c r="D9736" t="s">
        <v>128</v>
      </c>
      <c r="E9736" t="s">
        <v>887</v>
      </c>
      <c r="F9736" t="s">
        <v>210</v>
      </c>
      <c r="G9736" t="s">
        <v>17563</v>
      </c>
    </row>
    <row r="9737" spans="1:7" x14ac:dyDescent="0.25">
      <c r="A9737" t="s">
        <v>3869</v>
      </c>
      <c r="B9737" t="s">
        <v>1925</v>
      </c>
      <c r="C9737" t="s">
        <v>23</v>
      </c>
      <c r="D9737" t="s">
        <v>1111</v>
      </c>
      <c r="E9737" t="s">
        <v>471</v>
      </c>
      <c r="F9737" t="s">
        <v>120</v>
      </c>
      <c r="G9737" t="s">
        <v>17889</v>
      </c>
    </row>
    <row r="9738" spans="1:7" x14ac:dyDescent="0.25">
      <c r="A9738" t="s">
        <v>195</v>
      </c>
      <c r="B9738" t="s">
        <v>196</v>
      </c>
      <c r="C9738" t="s">
        <v>16</v>
      </c>
      <c r="D9738" t="s">
        <v>224</v>
      </c>
      <c r="E9738" t="s">
        <v>198</v>
      </c>
      <c r="F9738" t="s">
        <v>32</v>
      </c>
      <c r="G9738" t="s">
        <v>17890</v>
      </c>
    </row>
    <row r="9739" spans="1:7" x14ac:dyDescent="0.25">
      <c r="A9739" t="s">
        <v>195</v>
      </c>
      <c r="B9739" t="s">
        <v>196</v>
      </c>
      <c r="C9739" t="s">
        <v>16</v>
      </c>
      <c r="D9739" t="s">
        <v>3955</v>
      </c>
      <c r="E9739" t="s">
        <v>198</v>
      </c>
      <c r="F9739" t="s">
        <v>697</v>
      </c>
      <c r="G9739" t="s">
        <v>17891</v>
      </c>
    </row>
    <row r="9740" spans="1:7" x14ac:dyDescent="0.25">
      <c r="A9740" t="s">
        <v>195</v>
      </c>
      <c r="B9740" t="s">
        <v>196</v>
      </c>
      <c r="C9740" t="s">
        <v>16</v>
      </c>
      <c r="D9740" t="s">
        <v>224</v>
      </c>
      <c r="E9740" t="s">
        <v>198</v>
      </c>
      <c r="F9740" t="s">
        <v>288</v>
      </c>
      <c r="G9740" t="s">
        <v>17890</v>
      </c>
    </row>
    <row r="9741" spans="1:7" x14ac:dyDescent="0.25">
      <c r="A9741" t="s">
        <v>195</v>
      </c>
      <c r="B9741" t="s">
        <v>196</v>
      </c>
      <c r="C9741" t="s">
        <v>16</v>
      </c>
      <c r="D9741" t="s">
        <v>279</v>
      </c>
      <c r="E9741" t="s">
        <v>198</v>
      </c>
      <c r="F9741" t="s">
        <v>288</v>
      </c>
      <c r="G9741" t="s">
        <v>17892</v>
      </c>
    </row>
    <row r="9742" spans="1:7" x14ac:dyDescent="0.25">
      <c r="A9742" t="s">
        <v>195</v>
      </c>
      <c r="B9742" t="s">
        <v>196</v>
      </c>
      <c r="C9742" t="s">
        <v>16</v>
      </c>
      <c r="D9742" t="s">
        <v>24</v>
      </c>
      <c r="E9742" t="s">
        <v>198</v>
      </c>
      <c r="F9742" t="s">
        <v>187</v>
      </c>
      <c r="G9742" t="s">
        <v>17893</v>
      </c>
    </row>
    <row r="9743" spans="1:7" x14ac:dyDescent="0.25">
      <c r="A9743" t="s">
        <v>195</v>
      </c>
      <c r="B9743" t="s">
        <v>196</v>
      </c>
      <c r="C9743" t="s">
        <v>16</v>
      </c>
      <c r="D9743" t="s">
        <v>3955</v>
      </c>
      <c r="E9743" t="s">
        <v>198</v>
      </c>
      <c r="F9743" t="s">
        <v>87</v>
      </c>
      <c r="G9743" t="s">
        <v>17833</v>
      </c>
    </row>
    <row r="9744" spans="1:7" x14ac:dyDescent="0.25">
      <c r="A9744" t="s">
        <v>195</v>
      </c>
      <c r="B9744" t="s">
        <v>196</v>
      </c>
      <c r="C9744" t="s">
        <v>16</v>
      </c>
      <c r="D9744" t="s">
        <v>454</v>
      </c>
      <c r="E9744" t="s">
        <v>198</v>
      </c>
      <c r="F9744" t="s">
        <v>26</v>
      </c>
      <c r="G9744" t="s">
        <v>17894</v>
      </c>
    </row>
    <row r="9745" spans="1:7" x14ac:dyDescent="0.25">
      <c r="A9745" t="s">
        <v>195</v>
      </c>
      <c r="B9745" t="s">
        <v>196</v>
      </c>
      <c r="C9745" t="s">
        <v>16</v>
      </c>
      <c r="D9745" t="s">
        <v>2679</v>
      </c>
      <c r="E9745" t="s">
        <v>198</v>
      </c>
      <c r="F9745" t="s">
        <v>55</v>
      </c>
      <c r="G9745" t="s">
        <v>17895</v>
      </c>
    </row>
    <row r="9746" spans="1:7" x14ac:dyDescent="0.25">
      <c r="A9746" t="s">
        <v>9783</v>
      </c>
      <c r="B9746" t="s">
        <v>1294</v>
      </c>
      <c r="C9746" t="s">
        <v>160</v>
      </c>
      <c r="D9746" t="s">
        <v>442</v>
      </c>
      <c r="E9746" t="s">
        <v>959</v>
      </c>
      <c r="F9746" t="s">
        <v>49</v>
      </c>
      <c r="G9746" t="s">
        <v>17818</v>
      </c>
    </row>
    <row r="9747" spans="1:7" x14ac:dyDescent="0.25">
      <c r="A9747" t="s">
        <v>4480</v>
      </c>
      <c r="B9747" t="s">
        <v>15</v>
      </c>
      <c r="C9747" t="s">
        <v>23</v>
      </c>
      <c r="D9747" t="s">
        <v>109</v>
      </c>
      <c r="E9747" t="s">
        <v>1359</v>
      </c>
      <c r="F9747" t="s">
        <v>87</v>
      </c>
      <c r="G9747" t="s">
        <v>17896</v>
      </c>
    </row>
    <row r="9748" spans="1:7" x14ac:dyDescent="0.25">
      <c r="A9748" t="s">
        <v>356</v>
      </c>
      <c r="B9748" t="s">
        <v>357</v>
      </c>
      <c r="C9748" t="s">
        <v>16</v>
      </c>
      <c r="D9748" t="s">
        <v>197</v>
      </c>
      <c r="E9748" t="s">
        <v>92</v>
      </c>
      <c r="F9748" t="s">
        <v>130</v>
      </c>
      <c r="G9748" t="s">
        <v>17897</v>
      </c>
    </row>
    <row r="9749" spans="1:7" x14ac:dyDescent="0.25">
      <c r="A9749" t="s">
        <v>9783</v>
      </c>
      <c r="B9749" t="s">
        <v>1294</v>
      </c>
      <c r="C9749" t="s">
        <v>160</v>
      </c>
      <c r="D9749" t="s">
        <v>442</v>
      </c>
      <c r="E9749" t="s">
        <v>959</v>
      </c>
      <c r="F9749" t="s">
        <v>270</v>
      </c>
      <c r="G9749" t="s">
        <v>17818</v>
      </c>
    </row>
    <row r="9750" spans="1:7" x14ac:dyDescent="0.25">
      <c r="A9750" t="s">
        <v>665</v>
      </c>
      <c r="B9750" t="s">
        <v>164</v>
      </c>
      <c r="C9750" t="s">
        <v>16</v>
      </c>
      <c r="D9750" t="s">
        <v>197</v>
      </c>
      <c r="E9750" t="s">
        <v>209</v>
      </c>
      <c r="F9750" t="s">
        <v>288</v>
      </c>
      <c r="G9750" t="s">
        <v>17898</v>
      </c>
    </row>
    <row r="9751" spans="1:7" x14ac:dyDescent="0.25">
      <c r="A9751" t="s">
        <v>2837</v>
      </c>
      <c r="B9751" t="s">
        <v>401</v>
      </c>
      <c r="C9751" t="s">
        <v>23</v>
      </c>
      <c r="D9751" t="s">
        <v>109</v>
      </c>
      <c r="E9751" t="s">
        <v>92</v>
      </c>
      <c r="F9751" t="s">
        <v>250</v>
      </c>
      <c r="G9751" t="s">
        <v>17899</v>
      </c>
    </row>
    <row r="9752" spans="1:7" x14ac:dyDescent="0.25">
      <c r="A9752" t="s">
        <v>2837</v>
      </c>
      <c r="B9752" t="s">
        <v>401</v>
      </c>
      <c r="C9752" t="s">
        <v>23</v>
      </c>
      <c r="D9752" t="s">
        <v>109</v>
      </c>
      <c r="E9752" t="s">
        <v>92</v>
      </c>
      <c r="F9752" t="s">
        <v>250</v>
      </c>
      <c r="G9752" t="s">
        <v>17899</v>
      </c>
    </row>
    <row r="9753" spans="1:7" x14ac:dyDescent="0.25">
      <c r="A9753" t="s">
        <v>2837</v>
      </c>
      <c r="B9753" t="s">
        <v>401</v>
      </c>
      <c r="C9753" t="s">
        <v>23</v>
      </c>
      <c r="D9753" t="s">
        <v>109</v>
      </c>
      <c r="E9753" t="s">
        <v>92</v>
      </c>
      <c r="F9753" t="s">
        <v>566</v>
      </c>
      <c r="G9753" t="s">
        <v>17899</v>
      </c>
    </row>
    <row r="9754" spans="1:7" x14ac:dyDescent="0.25">
      <c r="A9754" t="s">
        <v>4245</v>
      </c>
      <c r="B9754" t="s">
        <v>945</v>
      </c>
      <c r="C9754" t="s">
        <v>23</v>
      </c>
      <c r="D9754" t="s">
        <v>17</v>
      </c>
      <c r="E9754" t="s">
        <v>156</v>
      </c>
      <c r="F9754" t="s">
        <v>288</v>
      </c>
      <c r="G9754" t="s">
        <v>17900</v>
      </c>
    </row>
    <row r="9755" spans="1:7" x14ac:dyDescent="0.25">
      <c r="A9755" t="s">
        <v>5349</v>
      </c>
      <c r="B9755" t="s">
        <v>231</v>
      </c>
      <c r="C9755" t="s">
        <v>2079</v>
      </c>
      <c r="D9755" t="s">
        <v>7037</v>
      </c>
      <c r="E9755" t="s">
        <v>1842</v>
      </c>
      <c r="F9755" t="s">
        <v>109</v>
      </c>
      <c r="G9755" t="s">
        <v>17901</v>
      </c>
    </row>
    <row r="9756" spans="1:7" x14ac:dyDescent="0.25">
      <c r="A9756" t="s">
        <v>4826</v>
      </c>
      <c r="B9756" t="s">
        <v>1027</v>
      </c>
      <c r="C9756" t="s">
        <v>1275</v>
      </c>
      <c r="D9756" t="s">
        <v>109</v>
      </c>
      <c r="E9756" t="s">
        <v>43</v>
      </c>
      <c r="F9756" t="s">
        <v>358</v>
      </c>
      <c r="G9756" t="s">
        <v>17902</v>
      </c>
    </row>
    <row r="9757" spans="1:7" x14ac:dyDescent="0.25">
      <c r="A9757" t="s">
        <v>4045</v>
      </c>
      <c r="B9757" t="s">
        <v>390</v>
      </c>
      <c r="C9757" t="s">
        <v>16</v>
      </c>
      <c r="D9757" t="s">
        <v>53</v>
      </c>
      <c r="E9757" t="s">
        <v>161</v>
      </c>
      <c r="F9757" t="s">
        <v>130</v>
      </c>
      <c r="G9757" t="s">
        <v>17903</v>
      </c>
    </row>
    <row r="9758" spans="1:7" x14ac:dyDescent="0.25">
      <c r="A9758" t="s">
        <v>4045</v>
      </c>
      <c r="B9758" t="s">
        <v>390</v>
      </c>
      <c r="C9758" t="s">
        <v>16</v>
      </c>
      <c r="D9758" t="s">
        <v>53</v>
      </c>
      <c r="E9758" t="s">
        <v>161</v>
      </c>
      <c r="F9758" t="s">
        <v>270</v>
      </c>
      <c r="G9758" t="s">
        <v>17904</v>
      </c>
    </row>
    <row r="9759" spans="1:7" x14ac:dyDescent="0.25">
      <c r="A9759" t="s">
        <v>4045</v>
      </c>
      <c r="B9759" t="s">
        <v>390</v>
      </c>
      <c r="C9759" t="s">
        <v>16</v>
      </c>
      <c r="D9759" t="s">
        <v>442</v>
      </c>
      <c r="E9759" t="s">
        <v>161</v>
      </c>
      <c r="F9759" t="s">
        <v>130</v>
      </c>
      <c r="G9759" t="s">
        <v>17905</v>
      </c>
    </row>
    <row r="9760" spans="1:7" x14ac:dyDescent="0.25">
      <c r="A9760" t="s">
        <v>4045</v>
      </c>
      <c r="B9760" t="s">
        <v>390</v>
      </c>
      <c r="C9760" t="s">
        <v>16</v>
      </c>
      <c r="D9760" t="s">
        <v>3943</v>
      </c>
      <c r="E9760" t="s">
        <v>161</v>
      </c>
      <c r="F9760" t="s">
        <v>49</v>
      </c>
      <c r="G9760" t="s">
        <v>17906</v>
      </c>
    </row>
    <row r="9761" spans="1:7" x14ac:dyDescent="0.25">
      <c r="A9761" t="s">
        <v>4045</v>
      </c>
      <c r="B9761" t="s">
        <v>390</v>
      </c>
      <c r="C9761" t="s">
        <v>16</v>
      </c>
      <c r="D9761" t="s">
        <v>3943</v>
      </c>
      <c r="E9761" t="s">
        <v>161</v>
      </c>
      <c r="F9761" t="s">
        <v>354</v>
      </c>
      <c r="G9761" t="s">
        <v>17907</v>
      </c>
    </row>
    <row r="9762" spans="1:7" x14ac:dyDescent="0.25">
      <c r="A9762" t="s">
        <v>4045</v>
      </c>
      <c r="B9762" t="s">
        <v>390</v>
      </c>
      <c r="C9762" t="s">
        <v>16</v>
      </c>
      <c r="D9762" t="s">
        <v>442</v>
      </c>
      <c r="E9762" t="s">
        <v>161</v>
      </c>
      <c r="F9762" t="s">
        <v>49</v>
      </c>
      <c r="G9762" t="s">
        <v>17908</v>
      </c>
    </row>
    <row r="9763" spans="1:7" x14ac:dyDescent="0.25">
      <c r="A9763" t="s">
        <v>4045</v>
      </c>
      <c r="B9763" t="s">
        <v>390</v>
      </c>
      <c r="C9763" t="s">
        <v>16</v>
      </c>
      <c r="D9763" t="s">
        <v>442</v>
      </c>
      <c r="E9763" t="s">
        <v>161</v>
      </c>
      <c r="F9763" t="s">
        <v>270</v>
      </c>
      <c r="G9763" t="s">
        <v>17907</v>
      </c>
    </row>
    <row r="9764" spans="1:7" x14ac:dyDescent="0.25">
      <c r="A9764" t="s">
        <v>4045</v>
      </c>
      <c r="B9764" t="s">
        <v>390</v>
      </c>
      <c r="C9764" t="s">
        <v>16</v>
      </c>
      <c r="D9764" t="s">
        <v>3943</v>
      </c>
      <c r="E9764" t="s">
        <v>161</v>
      </c>
      <c r="F9764" t="s">
        <v>139</v>
      </c>
      <c r="G9764" t="s">
        <v>17908</v>
      </c>
    </row>
    <row r="9765" spans="1:7" x14ac:dyDescent="0.25">
      <c r="A9765" t="s">
        <v>4548</v>
      </c>
      <c r="B9765" t="s">
        <v>422</v>
      </c>
      <c r="C9765" t="s">
        <v>23</v>
      </c>
      <c r="D9765" t="s">
        <v>365</v>
      </c>
      <c r="E9765" t="s">
        <v>2281</v>
      </c>
      <c r="F9765" t="s">
        <v>203</v>
      </c>
      <c r="G9765" t="s">
        <v>17223</v>
      </c>
    </row>
    <row r="9766" spans="1:7" x14ac:dyDescent="0.25">
      <c r="A9766" t="s">
        <v>4548</v>
      </c>
      <c r="B9766" t="s">
        <v>422</v>
      </c>
      <c r="C9766" t="s">
        <v>23</v>
      </c>
      <c r="D9766" t="s">
        <v>224</v>
      </c>
      <c r="E9766" t="s">
        <v>2281</v>
      </c>
      <c r="F9766" t="s">
        <v>354</v>
      </c>
      <c r="G9766" t="s">
        <v>17223</v>
      </c>
    </row>
    <row r="9767" spans="1:7" x14ac:dyDescent="0.25">
      <c r="A9767" t="s">
        <v>4680</v>
      </c>
      <c r="B9767" t="s">
        <v>390</v>
      </c>
      <c r="C9767" t="s">
        <v>23</v>
      </c>
      <c r="D9767" t="s">
        <v>59</v>
      </c>
      <c r="E9767" t="s">
        <v>755</v>
      </c>
      <c r="F9767" t="s">
        <v>134</v>
      </c>
      <c r="G9767" t="s">
        <v>17909</v>
      </c>
    </row>
    <row r="9768" spans="1:7" x14ac:dyDescent="0.25">
      <c r="A9768" t="s">
        <v>1785</v>
      </c>
      <c r="B9768" t="s">
        <v>287</v>
      </c>
      <c r="C9768" t="s">
        <v>23</v>
      </c>
      <c r="D9768" t="s">
        <v>53</v>
      </c>
      <c r="E9768" t="s">
        <v>372</v>
      </c>
      <c r="F9768" t="s">
        <v>49</v>
      </c>
      <c r="G9768" t="s">
        <v>16999</v>
      </c>
    </row>
    <row r="9769" spans="1:7" x14ac:dyDescent="0.25">
      <c r="A9769" t="s">
        <v>4548</v>
      </c>
      <c r="B9769" t="s">
        <v>422</v>
      </c>
      <c r="C9769" t="s">
        <v>23</v>
      </c>
      <c r="D9769" t="s">
        <v>59</v>
      </c>
      <c r="E9769" t="s">
        <v>2281</v>
      </c>
      <c r="F9769" t="s">
        <v>250</v>
      </c>
      <c r="G9769" t="s">
        <v>17223</v>
      </c>
    </row>
    <row r="9770" spans="1:7" x14ac:dyDescent="0.25">
      <c r="A9770" t="s">
        <v>448</v>
      </c>
      <c r="B9770" t="s">
        <v>449</v>
      </c>
      <c r="C9770" t="s">
        <v>23</v>
      </c>
      <c r="D9770" t="s">
        <v>511</v>
      </c>
      <c r="E9770" t="s">
        <v>80</v>
      </c>
      <c r="F9770" t="s">
        <v>250</v>
      </c>
      <c r="G9770" t="s">
        <v>17910</v>
      </c>
    </row>
    <row r="9771" spans="1:7" x14ac:dyDescent="0.25">
      <c r="A9771" t="s">
        <v>200</v>
      </c>
      <c r="B9771" t="s">
        <v>201</v>
      </c>
      <c r="C9771" t="s">
        <v>16</v>
      </c>
      <c r="D9771" t="s">
        <v>142</v>
      </c>
      <c r="E9771" t="s">
        <v>202</v>
      </c>
      <c r="F9771" t="s">
        <v>288</v>
      </c>
      <c r="G9771" t="s">
        <v>17911</v>
      </c>
    </row>
    <row r="9772" spans="1:7" x14ac:dyDescent="0.25">
      <c r="A9772" t="s">
        <v>200</v>
      </c>
      <c r="B9772" t="s">
        <v>201</v>
      </c>
      <c r="C9772" t="s">
        <v>16</v>
      </c>
      <c r="D9772" t="s">
        <v>365</v>
      </c>
      <c r="E9772" t="s">
        <v>202</v>
      </c>
      <c r="F9772" t="s">
        <v>134</v>
      </c>
      <c r="G9772" t="s">
        <v>17911</v>
      </c>
    </row>
    <row r="9773" spans="1:7" x14ac:dyDescent="0.25">
      <c r="A9773" t="s">
        <v>200</v>
      </c>
      <c r="B9773" t="s">
        <v>201</v>
      </c>
      <c r="C9773" t="s">
        <v>16</v>
      </c>
      <c r="D9773" t="s">
        <v>59</v>
      </c>
      <c r="E9773" t="s">
        <v>202</v>
      </c>
      <c r="F9773" t="s">
        <v>32</v>
      </c>
      <c r="G9773" t="s">
        <v>17912</v>
      </c>
    </row>
    <row r="9774" spans="1:7" x14ac:dyDescent="0.25">
      <c r="A9774" t="s">
        <v>356</v>
      </c>
      <c r="B9774" t="s">
        <v>357</v>
      </c>
      <c r="C9774" t="s">
        <v>16</v>
      </c>
      <c r="D9774" t="s">
        <v>197</v>
      </c>
      <c r="E9774" t="s">
        <v>92</v>
      </c>
      <c r="F9774" t="s">
        <v>566</v>
      </c>
      <c r="G9774" t="s">
        <v>17739</v>
      </c>
    </row>
    <row r="9775" spans="1:7" x14ac:dyDescent="0.25">
      <c r="A9775" t="s">
        <v>7078</v>
      </c>
      <c r="B9775" t="s">
        <v>1027</v>
      </c>
      <c r="C9775" t="s">
        <v>23</v>
      </c>
      <c r="D9775" t="s">
        <v>47</v>
      </c>
      <c r="E9775" t="s">
        <v>198</v>
      </c>
      <c r="F9775" t="s">
        <v>203</v>
      </c>
      <c r="G9775" t="s">
        <v>17913</v>
      </c>
    </row>
    <row r="9776" spans="1:7" x14ac:dyDescent="0.25">
      <c r="A9776" t="s">
        <v>7078</v>
      </c>
      <c r="B9776" t="s">
        <v>1027</v>
      </c>
      <c r="C9776" t="s">
        <v>23</v>
      </c>
      <c r="D9776" t="s">
        <v>59</v>
      </c>
      <c r="E9776" t="s">
        <v>198</v>
      </c>
      <c r="F9776" t="s">
        <v>120</v>
      </c>
      <c r="G9776" t="s">
        <v>17914</v>
      </c>
    </row>
    <row r="9777" spans="1:7" x14ac:dyDescent="0.25">
      <c r="A9777" t="s">
        <v>7078</v>
      </c>
      <c r="B9777" t="s">
        <v>1027</v>
      </c>
      <c r="C9777" t="s">
        <v>23</v>
      </c>
      <c r="D9777" t="s">
        <v>59</v>
      </c>
      <c r="E9777" t="s">
        <v>198</v>
      </c>
      <c r="F9777" t="s">
        <v>250</v>
      </c>
      <c r="G9777" t="s">
        <v>17915</v>
      </c>
    </row>
    <row r="9778" spans="1:7" x14ac:dyDescent="0.25">
      <c r="A9778" t="s">
        <v>7078</v>
      </c>
      <c r="B9778" t="s">
        <v>1027</v>
      </c>
      <c r="C9778" t="s">
        <v>23</v>
      </c>
      <c r="D9778" t="s">
        <v>304</v>
      </c>
      <c r="E9778" t="s">
        <v>198</v>
      </c>
      <c r="F9778" t="s">
        <v>250</v>
      </c>
      <c r="G9778" t="s">
        <v>17915</v>
      </c>
    </row>
    <row r="9779" spans="1:7" x14ac:dyDescent="0.25">
      <c r="A9779" t="s">
        <v>2608</v>
      </c>
      <c r="B9779" t="s">
        <v>449</v>
      </c>
      <c r="C9779" t="s">
        <v>16</v>
      </c>
      <c r="D9779" t="s">
        <v>197</v>
      </c>
      <c r="E9779" t="s">
        <v>887</v>
      </c>
      <c r="F9779" t="s">
        <v>566</v>
      </c>
      <c r="G9779" t="s">
        <v>17916</v>
      </c>
    </row>
    <row r="9780" spans="1:7" x14ac:dyDescent="0.25">
      <c r="A9780" t="s">
        <v>4480</v>
      </c>
      <c r="B9780" t="s">
        <v>15</v>
      </c>
      <c r="C9780" t="s">
        <v>23</v>
      </c>
      <c r="D9780" t="s">
        <v>109</v>
      </c>
      <c r="E9780" t="s">
        <v>1359</v>
      </c>
      <c r="F9780" t="s">
        <v>566</v>
      </c>
      <c r="G9780" t="s">
        <v>17917</v>
      </c>
    </row>
    <row r="9781" spans="1:7" x14ac:dyDescent="0.25">
      <c r="A9781" t="s">
        <v>7078</v>
      </c>
      <c r="B9781" t="s">
        <v>1027</v>
      </c>
      <c r="C9781" t="s">
        <v>23</v>
      </c>
      <c r="D9781" t="s">
        <v>30</v>
      </c>
      <c r="E9781" t="s">
        <v>198</v>
      </c>
      <c r="F9781" t="s">
        <v>49</v>
      </c>
      <c r="G9781" t="s">
        <v>17913</v>
      </c>
    </row>
    <row r="9782" spans="1:7" x14ac:dyDescent="0.25">
      <c r="A9782" t="s">
        <v>10638</v>
      </c>
      <c r="B9782" t="s">
        <v>422</v>
      </c>
      <c r="C9782" t="s">
        <v>109</v>
      </c>
      <c r="D9782" t="s">
        <v>3546</v>
      </c>
      <c r="E9782" t="s">
        <v>209</v>
      </c>
      <c r="F9782" t="s">
        <v>71</v>
      </c>
      <c r="G9782" t="s">
        <v>17918</v>
      </c>
    </row>
    <row r="9783" spans="1:7" x14ac:dyDescent="0.25">
      <c r="A9783" t="s">
        <v>10638</v>
      </c>
      <c r="B9783" t="s">
        <v>422</v>
      </c>
      <c r="C9783" t="s">
        <v>109</v>
      </c>
      <c r="D9783" t="s">
        <v>2473</v>
      </c>
      <c r="E9783" t="s">
        <v>209</v>
      </c>
      <c r="F9783" t="s">
        <v>173</v>
      </c>
      <c r="G9783" t="s">
        <v>17918</v>
      </c>
    </row>
    <row r="9784" spans="1:7" x14ac:dyDescent="0.25">
      <c r="A9784" t="s">
        <v>5702</v>
      </c>
      <c r="B9784" t="s">
        <v>749</v>
      </c>
      <c r="C9784" t="s">
        <v>23</v>
      </c>
      <c r="D9784" t="s">
        <v>109</v>
      </c>
      <c r="E9784" t="s">
        <v>152</v>
      </c>
      <c r="F9784" t="s">
        <v>65</v>
      </c>
      <c r="G9784" t="s">
        <v>17919</v>
      </c>
    </row>
    <row r="9785" spans="1:7" x14ac:dyDescent="0.25">
      <c r="A9785" t="s">
        <v>5702</v>
      </c>
      <c r="B9785" t="s">
        <v>749</v>
      </c>
      <c r="C9785" t="s">
        <v>23</v>
      </c>
      <c r="D9785" t="s">
        <v>109</v>
      </c>
      <c r="E9785" t="s">
        <v>152</v>
      </c>
      <c r="F9785" t="s">
        <v>358</v>
      </c>
      <c r="G9785" t="s">
        <v>17920</v>
      </c>
    </row>
    <row r="9786" spans="1:7" x14ac:dyDescent="0.25">
      <c r="A9786" t="s">
        <v>5702</v>
      </c>
      <c r="B9786" t="s">
        <v>749</v>
      </c>
      <c r="C9786" t="s">
        <v>23</v>
      </c>
      <c r="D9786" t="s">
        <v>109</v>
      </c>
      <c r="E9786" t="s">
        <v>152</v>
      </c>
      <c r="F9786" t="s">
        <v>120</v>
      </c>
      <c r="G9786" t="s">
        <v>17548</v>
      </c>
    </row>
    <row r="9787" spans="1:7" x14ac:dyDescent="0.25">
      <c r="A9787" t="s">
        <v>10638</v>
      </c>
      <c r="B9787" t="s">
        <v>422</v>
      </c>
      <c r="C9787" t="s">
        <v>109</v>
      </c>
      <c r="D9787" t="s">
        <v>197</v>
      </c>
      <c r="E9787" t="s">
        <v>209</v>
      </c>
      <c r="F9787" t="s">
        <v>120</v>
      </c>
      <c r="G9787" t="s">
        <v>17918</v>
      </c>
    </row>
    <row r="9788" spans="1:7" x14ac:dyDescent="0.25">
      <c r="A9788" t="s">
        <v>12208</v>
      </c>
      <c r="B9788" t="s">
        <v>186</v>
      </c>
      <c r="C9788" t="s">
        <v>23</v>
      </c>
      <c r="D9788" t="s">
        <v>365</v>
      </c>
      <c r="E9788" t="s">
        <v>331</v>
      </c>
      <c r="F9788" t="s">
        <v>624</v>
      </c>
      <c r="G9788" t="s">
        <v>17921</v>
      </c>
    </row>
    <row r="9789" spans="1:7" x14ac:dyDescent="0.25">
      <c r="A9789" t="s">
        <v>12208</v>
      </c>
      <c r="B9789" t="s">
        <v>186</v>
      </c>
      <c r="C9789" t="s">
        <v>23</v>
      </c>
      <c r="D9789" t="s">
        <v>4553</v>
      </c>
      <c r="E9789" t="s">
        <v>331</v>
      </c>
      <c r="F9789" t="s">
        <v>624</v>
      </c>
      <c r="G9789" t="s">
        <v>17922</v>
      </c>
    </row>
    <row r="9790" spans="1:7" x14ac:dyDescent="0.25">
      <c r="A9790" t="s">
        <v>12208</v>
      </c>
      <c r="B9790" t="s">
        <v>186</v>
      </c>
      <c r="C9790" t="s">
        <v>23</v>
      </c>
      <c r="D9790" t="s">
        <v>3546</v>
      </c>
      <c r="E9790" t="s">
        <v>331</v>
      </c>
      <c r="F9790" t="s">
        <v>354</v>
      </c>
      <c r="G9790" t="s">
        <v>17923</v>
      </c>
    </row>
    <row r="9791" spans="1:7" x14ac:dyDescent="0.25">
      <c r="A9791" t="s">
        <v>12208</v>
      </c>
      <c r="B9791" t="s">
        <v>186</v>
      </c>
      <c r="C9791" t="s">
        <v>23</v>
      </c>
      <c r="D9791" t="s">
        <v>4775</v>
      </c>
      <c r="E9791" t="s">
        <v>331</v>
      </c>
      <c r="F9791" t="s">
        <v>210</v>
      </c>
      <c r="G9791" t="s">
        <v>17924</v>
      </c>
    </row>
    <row r="9792" spans="1:7" x14ac:dyDescent="0.25">
      <c r="A9792" t="s">
        <v>11251</v>
      </c>
      <c r="B9792" t="s">
        <v>422</v>
      </c>
      <c r="C9792" t="s">
        <v>23</v>
      </c>
      <c r="D9792" t="s">
        <v>109</v>
      </c>
      <c r="E9792" t="s">
        <v>1359</v>
      </c>
      <c r="F9792" t="s">
        <v>173</v>
      </c>
      <c r="G9792" t="s">
        <v>17925</v>
      </c>
    </row>
    <row r="9793" spans="1:7" x14ac:dyDescent="0.25">
      <c r="A9793" t="s">
        <v>11251</v>
      </c>
      <c r="B9793" t="s">
        <v>422</v>
      </c>
      <c r="C9793" t="s">
        <v>23</v>
      </c>
      <c r="D9793" t="s">
        <v>109</v>
      </c>
      <c r="E9793" t="s">
        <v>1359</v>
      </c>
      <c r="F9793" t="s">
        <v>173</v>
      </c>
      <c r="G9793" t="s">
        <v>17926</v>
      </c>
    </row>
    <row r="9794" spans="1:7" x14ac:dyDescent="0.25">
      <c r="A9794" t="s">
        <v>11251</v>
      </c>
      <c r="B9794" t="s">
        <v>422</v>
      </c>
      <c r="C9794" t="s">
        <v>23</v>
      </c>
      <c r="D9794" t="s">
        <v>109</v>
      </c>
      <c r="E9794" t="s">
        <v>1359</v>
      </c>
      <c r="F9794" t="s">
        <v>173</v>
      </c>
      <c r="G9794" t="s">
        <v>17927</v>
      </c>
    </row>
    <row r="9795" spans="1:7" x14ac:dyDescent="0.25">
      <c r="A9795" t="s">
        <v>11251</v>
      </c>
      <c r="B9795" t="s">
        <v>422</v>
      </c>
      <c r="C9795" t="s">
        <v>23</v>
      </c>
      <c r="D9795" t="s">
        <v>109</v>
      </c>
      <c r="E9795" t="s">
        <v>1359</v>
      </c>
      <c r="F9795" t="s">
        <v>97</v>
      </c>
      <c r="G9795" t="s">
        <v>17927</v>
      </c>
    </row>
    <row r="9796" spans="1:7" x14ac:dyDescent="0.25">
      <c r="A9796" t="s">
        <v>11251</v>
      </c>
      <c r="B9796" t="s">
        <v>422</v>
      </c>
      <c r="C9796" t="s">
        <v>23</v>
      </c>
      <c r="D9796" t="s">
        <v>109</v>
      </c>
      <c r="E9796" t="s">
        <v>1359</v>
      </c>
      <c r="F9796" t="s">
        <v>358</v>
      </c>
      <c r="G9796" t="s">
        <v>17927</v>
      </c>
    </row>
    <row r="9797" spans="1:7" x14ac:dyDescent="0.25">
      <c r="A9797" t="s">
        <v>11251</v>
      </c>
      <c r="B9797" t="s">
        <v>422</v>
      </c>
      <c r="C9797" t="s">
        <v>23</v>
      </c>
      <c r="D9797" t="s">
        <v>109</v>
      </c>
      <c r="E9797" t="s">
        <v>1359</v>
      </c>
      <c r="F9797" t="s">
        <v>358</v>
      </c>
      <c r="G9797" t="s">
        <v>17928</v>
      </c>
    </row>
    <row r="9798" spans="1:7" x14ac:dyDescent="0.25">
      <c r="A9798" t="s">
        <v>694</v>
      </c>
      <c r="B9798" t="s">
        <v>695</v>
      </c>
      <c r="C9798" t="s">
        <v>1275</v>
      </c>
      <c r="D9798" t="s">
        <v>151</v>
      </c>
      <c r="E9798" t="s">
        <v>43</v>
      </c>
      <c r="F9798" t="s">
        <v>7676</v>
      </c>
      <c r="G9798" t="s">
        <v>17079</v>
      </c>
    </row>
    <row r="9799" spans="1:7" x14ac:dyDescent="0.25">
      <c r="A9799" t="s">
        <v>9783</v>
      </c>
      <c r="B9799" t="s">
        <v>1294</v>
      </c>
      <c r="C9799" t="s">
        <v>160</v>
      </c>
      <c r="D9799" t="s">
        <v>442</v>
      </c>
      <c r="E9799" t="s">
        <v>959</v>
      </c>
      <c r="F9799" t="s">
        <v>144</v>
      </c>
      <c r="G9799" t="s">
        <v>17929</v>
      </c>
    </row>
    <row r="9800" spans="1:7" x14ac:dyDescent="0.25">
      <c r="A9800" t="s">
        <v>2608</v>
      </c>
      <c r="B9800" t="s">
        <v>449</v>
      </c>
      <c r="C9800" t="s">
        <v>16</v>
      </c>
      <c r="D9800" t="s">
        <v>128</v>
      </c>
      <c r="E9800" t="s">
        <v>887</v>
      </c>
      <c r="F9800" t="s">
        <v>566</v>
      </c>
      <c r="G9800" t="s">
        <v>17930</v>
      </c>
    </row>
    <row r="9801" spans="1:7" x14ac:dyDescent="0.25">
      <c r="A9801" t="s">
        <v>3345</v>
      </c>
      <c r="B9801" t="s">
        <v>422</v>
      </c>
      <c r="C9801" t="s">
        <v>23</v>
      </c>
      <c r="D9801" t="s">
        <v>7286</v>
      </c>
      <c r="E9801" t="s">
        <v>331</v>
      </c>
      <c r="F9801" t="s">
        <v>288</v>
      </c>
      <c r="G9801" t="s">
        <v>17931</v>
      </c>
    </row>
    <row r="9802" spans="1:7" x14ac:dyDescent="0.25">
      <c r="A9802" t="s">
        <v>3345</v>
      </c>
      <c r="B9802" t="s">
        <v>422</v>
      </c>
      <c r="C9802" t="s">
        <v>23</v>
      </c>
      <c r="D9802" t="s">
        <v>2948</v>
      </c>
      <c r="E9802" t="s">
        <v>331</v>
      </c>
      <c r="F9802" t="s">
        <v>288</v>
      </c>
      <c r="G9802" t="s">
        <v>17932</v>
      </c>
    </row>
    <row r="9803" spans="1:7" x14ac:dyDescent="0.25">
      <c r="A9803" t="s">
        <v>3345</v>
      </c>
      <c r="B9803" t="s">
        <v>422</v>
      </c>
      <c r="C9803" t="s">
        <v>23</v>
      </c>
      <c r="D9803" t="s">
        <v>2963</v>
      </c>
      <c r="E9803" t="s">
        <v>331</v>
      </c>
      <c r="F9803" t="s">
        <v>187</v>
      </c>
      <c r="G9803" t="s">
        <v>17933</v>
      </c>
    </row>
    <row r="9804" spans="1:7" x14ac:dyDescent="0.25">
      <c r="A9804" t="s">
        <v>1597</v>
      </c>
      <c r="B9804" t="s">
        <v>484</v>
      </c>
      <c r="C9804" t="s">
        <v>696</v>
      </c>
      <c r="D9804" t="s">
        <v>109</v>
      </c>
      <c r="E9804" t="s">
        <v>43</v>
      </c>
      <c r="F9804" t="s">
        <v>203</v>
      </c>
      <c r="G9804" t="s">
        <v>17934</v>
      </c>
    </row>
    <row r="9805" spans="1:7" x14ac:dyDescent="0.25">
      <c r="A9805" t="s">
        <v>5349</v>
      </c>
      <c r="B9805" t="s">
        <v>231</v>
      </c>
      <c r="C9805" t="s">
        <v>2079</v>
      </c>
      <c r="D9805" t="s">
        <v>7037</v>
      </c>
      <c r="E9805" t="s">
        <v>1842</v>
      </c>
      <c r="F9805" t="s">
        <v>109</v>
      </c>
      <c r="G9805" t="s">
        <v>17935</v>
      </c>
    </row>
    <row r="9806" spans="1:7" x14ac:dyDescent="0.25">
      <c r="A9806" t="s">
        <v>665</v>
      </c>
      <c r="B9806" t="s">
        <v>164</v>
      </c>
      <c r="C9806" t="s">
        <v>16</v>
      </c>
      <c r="D9806" t="s">
        <v>197</v>
      </c>
      <c r="E9806" t="s">
        <v>209</v>
      </c>
      <c r="F9806" t="s">
        <v>139</v>
      </c>
      <c r="G9806" t="s">
        <v>17936</v>
      </c>
    </row>
    <row r="9807" spans="1:7" x14ac:dyDescent="0.25">
      <c r="A9807" t="s">
        <v>1538</v>
      </c>
      <c r="B9807" t="s">
        <v>1539</v>
      </c>
      <c r="C9807" t="s">
        <v>160</v>
      </c>
      <c r="D9807" t="s">
        <v>142</v>
      </c>
      <c r="E9807" t="s">
        <v>1540</v>
      </c>
      <c r="F9807" t="s">
        <v>288</v>
      </c>
      <c r="G9807" t="s">
        <v>16985</v>
      </c>
    </row>
    <row r="9808" spans="1:7" x14ac:dyDescent="0.25">
      <c r="A9808" t="s">
        <v>694</v>
      </c>
      <c r="B9808" t="s">
        <v>695</v>
      </c>
      <c r="C9808" t="s">
        <v>1275</v>
      </c>
      <c r="D9808" t="s">
        <v>151</v>
      </c>
      <c r="E9808" t="s">
        <v>43</v>
      </c>
      <c r="F9808" t="s">
        <v>407</v>
      </c>
      <c r="G9808" t="s">
        <v>17004</v>
      </c>
    </row>
    <row r="9809" spans="1:7" x14ac:dyDescent="0.25">
      <c r="A9809" t="s">
        <v>2285</v>
      </c>
      <c r="B9809" t="s">
        <v>401</v>
      </c>
      <c r="C9809" t="s">
        <v>109</v>
      </c>
      <c r="D9809" t="s">
        <v>442</v>
      </c>
      <c r="E9809" t="s">
        <v>2287</v>
      </c>
      <c r="F9809" t="s">
        <v>245</v>
      </c>
      <c r="G9809" t="s">
        <v>17826</v>
      </c>
    </row>
    <row r="9810" spans="1:7" x14ac:dyDescent="0.25">
      <c r="A9810" t="s">
        <v>6035</v>
      </c>
      <c r="B9810" t="s">
        <v>287</v>
      </c>
      <c r="C9810" t="s">
        <v>1275</v>
      </c>
      <c r="D9810" t="s">
        <v>53</v>
      </c>
      <c r="E9810" t="s">
        <v>43</v>
      </c>
      <c r="F9810" t="s">
        <v>106</v>
      </c>
      <c r="G9810" t="s">
        <v>17821</v>
      </c>
    </row>
    <row r="9811" spans="1:7" x14ac:dyDescent="0.25">
      <c r="A9811" t="s">
        <v>2060</v>
      </c>
      <c r="B9811" t="s">
        <v>320</v>
      </c>
      <c r="C9811" t="s">
        <v>23</v>
      </c>
      <c r="D9811" t="s">
        <v>74</v>
      </c>
      <c r="E9811" t="s">
        <v>37</v>
      </c>
      <c r="F9811" t="s">
        <v>566</v>
      </c>
      <c r="G9811" t="s">
        <v>17937</v>
      </c>
    </row>
    <row r="9812" spans="1:7" x14ac:dyDescent="0.25">
      <c r="A9812" t="s">
        <v>2060</v>
      </c>
      <c r="B9812" t="s">
        <v>320</v>
      </c>
      <c r="C9812" t="s">
        <v>23</v>
      </c>
      <c r="D9812" t="s">
        <v>128</v>
      </c>
      <c r="E9812" t="s">
        <v>37</v>
      </c>
      <c r="F9812" t="s">
        <v>566</v>
      </c>
      <c r="G9812" t="s">
        <v>17938</v>
      </c>
    </row>
    <row r="9813" spans="1:7" x14ac:dyDescent="0.25">
      <c r="A9813" t="s">
        <v>4480</v>
      </c>
      <c r="B9813" t="s">
        <v>15</v>
      </c>
      <c r="C9813" t="s">
        <v>23</v>
      </c>
      <c r="D9813" t="s">
        <v>109</v>
      </c>
      <c r="E9813" t="s">
        <v>1359</v>
      </c>
      <c r="F9813" t="s">
        <v>144</v>
      </c>
      <c r="G9813" t="s">
        <v>17939</v>
      </c>
    </row>
    <row r="9814" spans="1:7" x14ac:dyDescent="0.25">
      <c r="A9814" t="s">
        <v>367</v>
      </c>
      <c r="B9814" t="s">
        <v>368</v>
      </c>
      <c r="C9814" t="s">
        <v>160</v>
      </c>
      <c r="D9814" t="s">
        <v>197</v>
      </c>
      <c r="E9814" t="s">
        <v>64</v>
      </c>
      <c r="F9814" t="s">
        <v>624</v>
      </c>
      <c r="G9814" t="s">
        <v>17151</v>
      </c>
    </row>
    <row r="9815" spans="1:7" x14ac:dyDescent="0.25">
      <c r="A9815" t="s">
        <v>367</v>
      </c>
      <c r="B9815" t="s">
        <v>368</v>
      </c>
      <c r="C9815" t="s">
        <v>160</v>
      </c>
      <c r="D9815" t="s">
        <v>197</v>
      </c>
      <c r="E9815" t="s">
        <v>64</v>
      </c>
      <c r="F9815" t="s">
        <v>354</v>
      </c>
      <c r="G9815" t="s">
        <v>17158</v>
      </c>
    </row>
    <row r="9816" spans="1:7" x14ac:dyDescent="0.25">
      <c r="A9816" t="s">
        <v>8060</v>
      </c>
      <c r="B9816" t="s">
        <v>41</v>
      </c>
      <c r="C9816" t="s">
        <v>1275</v>
      </c>
      <c r="D9816" t="s">
        <v>109</v>
      </c>
      <c r="E9816" t="s">
        <v>43</v>
      </c>
      <c r="F9816" t="s">
        <v>109</v>
      </c>
      <c r="G9816" t="s">
        <v>17940</v>
      </c>
    </row>
    <row r="9817" spans="1:7" x14ac:dyDescent="0.25">
      <c r="A9817" t="s">
        <v>2577</v>
      </c>
      <c r="B9817" t="s">
        <v>610</v>
      </c>
      <c r="C9817" t="s">
        <v>23</v>
      </c>
      <c r="D9817" t="s">
        <v>788</v>
      </c>
      <c r="E9817" t="s">
        <v>92</v>
      </c>
      <c r="F9817" t="s">
        <v>354</v>
      </c>
      <c r="G9817" t="s">
        <v>17941</v>
      </c>
    </row>
    <row r="9818" spans="1:7" x14ac:dyDescent="0.25">
      <c r="A9818" t="s">
        <v>2577</v>
      </c>
      <c r="B9818" t="s">
        <v>610</v>
      </c>
      <c r="C9818" t="s">
        <v>23</v>
      </c>
      <c r="D9818" t="s">
        <v>110</v>
      </c>
      <c r="E9818" t="s">
        <v>92</v>
      </c>
      <c r="F9818" t="s">
        <v>245</v>
      </c>
      <c r="G9818" t="s">
        <v>17941</v>
      </c>
    </row>
    <row r="9819" spans="1:7" x14ac:dyDescent="0.25">
      <c r="A9819" t="s">
        <v>2577</v>
      </c>
      <c r="B9819" t="s">
        <v>610</v>
      </c>
      <c r="C9819" t="s">
        <v>23</v>
      </c>
      <c r="D9819" t="s">
        <v>454</v>
      </c>
      <c r="E9819" t="s">
        <v>92</v>
      </c>
      <c r="F9819" t="s">
        <v>566</v>
      </c>
      <c r="G9819" t="s">
        <v>17942</v>
      </c>
    </row>
    <row r="9820" spans="1:7" x14ac:dyDescent="0.25">
      <c r="A9820" t="s">
        <v>2577</v>
      </c>
      <c r="B9820" t="s">
        <v>610</v>
      </c>
      <c r="C9820" t="s">
        <v>23</v>
      </c>
      <c r="D9820" t="s">
        <v>24</v>
      </c>
      <c r="E9820" t="s">
        <v>92</v>
      </c>
      <c r="F9820" t="s">
        <v>245</v>
      </c>
      <c r="G9820" t="s">
        <v>17942</v>
      </c>
    </row>
    <row r="9821" spans="1:7" x14ac:dyDescent="0.25">
      <c r="A9821" t="s">
        <v>2577</v>
      </c>
      <c r="B9821" t="s">
        <v>610</v>
      </c>
      <c r="C9821" t="s">
        <v>23</v>
      </c>
      <c r="D9821" t="s">
        <v>454</v>
      </c>
      <c r="E9821" t="s">
        <v>92</v>
      </c>
      <c r="F9821" t="s">
        <v>624</v>
      </c>
      <c r="G9821" t="s">
        <v>17942</v>
      </c>
    </row>
    <row r="9822" spans="1:7" x14ac:dyDescent="0.25">
      <c r="A9822" t="s">
        <v>2577</v>
      </c>
      <c r="B9822" t="s">
        <v>610</v>
      </c>
      <c r="C9822" t="s">
        <v>23</v>
      </c>
      <c r="D9822" t="s">
        <v>110</v>
      </c>
      <c r="E9822" t="s">
        <v>92</v>
      </c>
      <c r="F9822" t="s">
        <v>144</v>
      </c>
      <c r="G9822" t="s">
        <v>17119</v>
      </c>
    </row>
    <row r="9823" spans="1:7" x14ac:dyDescent="0.25">
      <c r="A9823" t="s">
        <v>2577</v>
      </c>
      <c r="B9823" t="s">
        <v>610</v>
      </c>
      <c r="C9823" t="s">
        <v>23</v>
      </c>
      <c r="D9823" t="s">
        <v>110</v>
      </c>
      <c r="E9823" t="s">
        <v>92</v>
      </c>
      <c r="F9823" t="s">
        <v>130</v>
      </c>
      <c r="G9823" t="s">
        <v>17119</v>
      </c>
    </row>
    <row r="9824" spans="1:7" x14ac:dyDescent="0.25">
      <c r="A9824" t="s">
        <v>2577</v>
      </c>
      <c r="B9824" t="s">
        <v>610</v>
      </c>
      <c r="C9824" t="s">
        <v>23</v>
      </c>
      <c r="D9824" t="s">
        <v>2948</v>
      </c>
      <c r="E9824" t="s">
        <v>92</v>
      </c>
      <c r="F9824" t="s">
        <v>270</v>
      </c>
      <c r="G9824" t="s">
        <v>17941</v>
      </c>
    </row>
    <row r="9825" spans="1:7" x14ac:dyDescent="0.25">
      <c r="A9825" t="s">
        <v>2577</v>
      </c>
      <c r="B9825" t="s">
        <v>610</v>
      </c>
      <c r="C9825" t="s">
        <v>23</v>
      </c>
      <c r="D9825" t="s">
        <v>110</v>
      </c>
      <c r="E9825" t="s">
        <v>92</v>
      </c>
      <c r="F9825" t="s">
        <v>203</v>
      </c>
      <c r="G9825" t="s">
        <v>17941</v>
      </c>
    </row>
    <row r="9826" spans="1:7" x14ac:dyDescent="0.25">
      <c r="A9826" t="s">
        <v>12582</v>
      </c>
      <c r="B9826" t="s">
        <v>186</v>
      </c>
      <c r="C9826" t="s">
        <v>160</v>
      </c>
      <c r="D9826" t="s">
        <v>109</v>
      </c>
      <c r="E9826" t="s">
        <v>716</v>
      </c>
      <c r="F9826" t="s">
        <v>173</v>
      </c>
      <c r="G9826" t="s">
        <v>17943</v>
      </c>
    </row>
    <row r="9827" spans="1:7" x14ac:dyDescent="0.25">
      <c r="A9827" t="s">
        <v>12582</v>
      </c>
      <c r="B9827" t="s">
        <v>186</v>
      </c>
      <c r="C9827" t="s">
        <v>160</v>
      </c>
      <c r="D9827" t="s">
        <v>109</v>
      </c>
      <c r="E9827" t="s">
        <v>716</v>
      </c>
      <c r="F9827" t="s">
        <v>419</v>
      </c>
      <c r="G9827" t="s">
        <v>17944</v>
      </c>
    </row>
    <row r="9828" spans="1:7" x14ac:dyDescent="0.25">
      <c r="A9828" t="s">
        <v>12582</v>
      </c>
      <c r="B9828" t="s">
        <v>186</v>
      </c>
      <c r="C9828" t="s">
        <v>160</v>
      </c>
      <c r="D9828" t="s">
        <v>109</v>
      </c>
      <c r="E9828" t="s">
        <v>716</v>
      </c>
      <c r="F9828" t="s">
        <v>173</v>
      </c>
      <c r="G9828" t="s">
        <v>17945</v>
      </c>
    </row>
    <row r="9829" spans="1:7" x14ac:dyDescent="0.25">
      <c r="A9829" t="s">
        <v>12582</v>
      </c>
      <c r="B9829" t="s">
        <v>186</v>
      </c>
      <c r="C9829" t="s">
        <v>160</v>
      </c>
      <c r="D9829" t="s">
        <v>109</v>
      </c>
      <c r="E9829" t="s">
        <v>716</v>
      </c>
      <c r="F9829" t="s">
        <v>210</v>
      </c>
      <c r="G9829" t="s">
        <v>17946</v>
      </c>
    </row>
    <row r="9830" spans="1:7" x14ac:dyDescent="0.25">
      <c r="A9830" t="s">
        <v>12582</v>
      </c>
      <c r="B9830" t="s">
        <v>186</v>
      </c>
      <c r="C9830" t="s">
        <v>160</v>
      </c>
      <c r="D9830" t="s">
        <v>109</v>
      </c>
      <c r="E9830" t="s">
        <v>716</v>
      </c>
      <c r="F9830" t="s">
        <v>65</v>
      </c>
      <c r="G9830" t="s">
        <v>17947</v>
      </c>
    </row>
    <row r="9831" spans="1:7" x14ac:dyDescent="0.25">
      <c r="A9831" t="s">
        <v>12582</v>
      </c>
      <c r="B9831" t="s">
        <v>186</v>
      </c>
      <c r="C9831" t="s">
        <v>160</v>
      </c>
      <c r="D9831" t="s">
        <v>109</v>
      </c>
      <c r="E9831" t="s">
        <v>716</v>
      </c>
      <c r="F9831" t="s">
        <v>173</v>
      </c>
      <c r="G9831" t="s">
        <v>17948</v>
      </c>
    </row>
    <row r="9832" spans="1:7" x14ac:dyDescent="0.25">
      <c r="A9832" t="s">
        <v>694</v>
      </c>
      <c r="B9832" t="s">
        <v>695</v>
      </c>
      <c r="C9832" t="s">
        <v>1275</v>
      </c>
      <c r="D9832" t="s">
        <v>442</v>
      </c>
      <c r="E9832" t="s">
        <v>43</v>
      </c>
      <c r="F9832" t="s">
        <v>32</v>
      </c>
      <c r="G9832" t="s">
        <v>16996</v>
      </c>
    </row>
    <row r="9833" spans="1:7" x14ac:dyDescent="0.25">
      <c r="A9833" t="s">
        <v>9783</v>
      </c>
      <c r="B9833" t="s">
        <v>1294</v>
      </c>
      <c r="C9833" t="s">
        <v>160</v>
      </c>
      <c r="D9833" t="s">
        <v>442</v>
      </c>
      <c r="E9833" t="s">
        <v>959</v>
      </c>
      <c r="F9833" t="s">
        <v>49</v>
      </c>
      <c r="G9833" t="s">
        <v>17949</v>
      </c>
    </row>
    <row r="9834" spans="1:7" x14ac:dyDescent="0.25">
      <c r="A9834" t="s">
        <v>2060</v>
      </c>
      <c r="B9834" t="s">
        <v>320</v>
      </c>
      <c r="C9834" t="s">
        <v>23</v>
      </c>
      <c r="D9834" t="s">
        <v>5943</v>
      </c>
      <c r="E9834" t="s">
        <v>37</v>
      </c>
      <c r="F9834" t="s">
        <v>250</v>
      </c>
      <c r="G9834" t="s">
        <v>17938</v>
      </c>
    </row>
    <row r="9835" spans="1:7" x14ac:dyDescent="0.25">
      <c r="A9835" t="s">
        <v>2060</v>
      </c>
      <c r="B9835" t="s">
        <v>320</v>
      </c>
      <c r="C9835" t="s">
        <v>23</v>
      </c>
      <c r="D9835" t="s">
        <v>365</v>
      </c>
      <c r="E9835" t="s">
        <v>37</v>
      </c>
      <c r="F9835" t="s">
        <v>354</v>
      </c>
      <c r="G9835" t="s">
        <v>17950</v>
      </c>
    </row>
    <row r="9836" spans="1:7" x14ac:dyDescent="0.25">
      <c r="A9836" t="s">
        <v>2060</v>
      </c>
      <c r="B9836" t="s">
        <v>320</v>
      </c>
      <c r="C9836" t="s">
        <v>23</v>
      </c>
      <c r="D9836" t="s">
        <v>735</v>
      </c>
      <c r="E9836" t="s">
        <v>37</v>
      </c>
      <c r="F9836" t="s">
        <v>144</v>
      </c>
      <c r="G9836" t="s">
        <v>17950</v>
      </c>
    </row>
    <row r="9837" spans="1:7" x14ac:dyDescent="0.25">
      <c r="A9837" t="s">
        <v>2060</v>
      </c>
      <c r="B9837" t="s">
        <v>320</v>
      </c>
      <c r="C9837" t="s">
        <v>23</v>
      </c>
      <c r="D9837" t="s">
        <v>128</v>
      </c>
      <c r="E9837" t="s">
        <v>37</v>
      </c>
      <c r="F9837" t="s">
        <v>566</v>
      </c>
      <c r="G9837" t="s">
        <v>17951</v>
      </c>
    </row>
    <row r="9838" spans="1:7" x14ac:dyDescent="0.25">
      <c r="A9838" t="s">
        <v>2060</v>
      </c>
      <c r="B9838" t="s">
        <v>320</v>
      </c>
      <c r="C9838" t="s">
        <v>23</v>
      </c>
      <c r="D9838" t="s">
        <v>197</v>
      </c>
      <c r="E9838" t="s">
        <v>37</v>
      </c>
      <c r="F9838" t="s">
        <v>173</v>
      </c>
      <c r="G9838" t="s">
        <v>17952</v>
      </c>
    </row>
    <row r="9839" spans="1:7" x14ac:dyDescent="0.25">
      <c r="A9839" t="s">
        <v>2060</v>
      </c>
      <c r="B9839" t="s">
        <v>320</v>
      </c>
      <c r="C9839" t="s">
        <v>23</v>
      </c>
      <c r="D9839" t="s">
        <v>85</v>
      </c>
      <c r="E9839" t="s">
        <v>37</v>
      </c>
      <c r="F9839" t="s">
        <v>250</v>
      </c>
      <c r="G9839" t="s">
        <v>17951</v>
      </c>
    </row>
    <row r="9840" spans="1:7" x14ac:dyDescent="0.25">
      <c r="A9840" t="s">
        <v>272</v>
      </c>
      <c r="B9840" t="s">
        <v>186</v>
      </c>
      <c r="C9840" t="s">
        <v>16</v>
      </c>
      <c r="D9840" t="s">
        <v>47</v>
      </c>
      <c r="E9840" t="s">
        <v>129</v>
      </c>
      <c r="F9840" t="s">
        <v>130</v>
      </c>
      <c r="G9840" t="s">
        <v>17825</v>
      </c>
    </row>
    <row r="9841" spans="1:7" x14ac:dyDescent="0.25">
      <c r="A9841" t="s">
        <v>272</v>
      </c>
      <c r="B9841" t="s">
        <v>186</v>
      </c>
      <c r="C9841" t="s">
        <v>16</v>
      </c>
      <c r="D9841" t="s">
        <v>735</v>
      </c>
      <c r="E9841" t="s">
        <v>129</v>
      </c>
      <c r="F9841" t="s">
        <v>354</v>
      </c>
      <c r="G9841" t="s">
        <v>17953</v>
      </c>
    </row>
    <row r="9842" spans="1:7" x14ac:dyDescent="0.25">
      <c r="A9842" t="s">
        <v>272</v>
      </c>
      <c r="B9842" t="s">
        <v>186</v>
      </c>
      <c r="C9842" t="s">
        <v>16</v>
      </c>
      <c r="D9842" t="s">
        <v>128</v>
      </c>
      <c r="E9842" t="s">
        <v>129</v>
      </c>
      <c r="F9842" t="s">
        <v>130</v>
      </c>
      <c r="G9842" t="s">
        <v>17953</v>
      </c>
    </row>
    <row r="9843" spans="1:7" x14ac:dyDescent="0.25">
      <c r="A9843" t="s">
        <v>272</v>
      </c>
      <c r="B9843" t="s">
        <v>186</v>
      </c>
      <c r="C9843" t="s">
        <v>16</v>
      </c>
      <c r="D9843" t="s">
        <v>85</v>
      </c>
      <c r="E9843" t="s">
        <v>129</v>
      </c>
      <c r="F9843" t="s">
        <v>203</v>
      </c>
      <c r="G9843" t="s">
        <v>17825</v>
      </c>
    </row>
    <row r="9844" spans="1:7" x14ac:dyDescent="0.25">
      <c r="A9844" t="s">
        <v>272</v>
      </c>
      <c r="B9844" t="s">
        <v>186</v>
      </c>
      <c r="C9844" t="s">
        <v>16</v>
      </c>
      <c r="D9844" t="s">
        <v>47</v>
      </c>
      <c r="E9844" t="s">
        <v>129</v>
      </c>
      <c r="F9844" t="s">
        <v>187</v>
      </c>
      <c r="G9844" t="s">
        <v>17825</v>
      </c>
    </row>
    <row r="9845" spans="1:7" x14ac:dyDescent="0.25">
      <c r="A9845" t="s">
        <v>17954</v>
      </c>
      <c r="B9845" t="s">
        <v>15</v>
      </c>
      <c r="C9845" t="s">
        <v>109</v>
      </c>
      <c r="D9845" t="s">
        <v>109</v>
      </c>
      <c r="E9845" t="s">
        <v>4868</v>
      </c>
      <c r="F9845" t="s">
        <v>109</v>
      </c>
      <c r="G9845" t="s">
        <v>17955</v>
      </c>
    </row>
    <row r="9846" spans="1:7" x14ac:dyDescent="0.25">
      <c r="A9846" t="s">
        <v>17954</v>
      </c>
      <c r="B9846" t="s">
        <v>15</v>
      </c>
      <c r="C9846" t="s">
        <v>109</v>
      </c>
      <c r="D9846" t="s">
        <v>109</v>
      </c>
      <c r="E9846" t="s">
        <v>4868</v>
      </c>
      <c r="F9846" t="s">
        <v>109</v>
      </c>
      <c r="G9846" t="s">
        <v>17956</v>
      </c>
    </row>
    <row r="9847" spans="1:7" x14ac:dyDescent="0.25">
      <c r="A9847" t="s">
        <v>7711</v>
      </c>
      <c r="B9847" t="s">
        <v>422</v>
      </c>
      <c r="C9847" t="s">
        <v>16</v>
      </c>
      <c r="D9847" t="s">
        <v>47</v>
      </c>
      <c r="E9847" t="s">
        <v>331</v>
      </c>
      <c r="F9847" t="s">
        <v>566</v>
      </c>
      <c r="G9847" t="s">
        <v>17957</v>
      </c>
    </row>
    <row r="9848" spans="1:7" x14ac:dyDescent="0.25">
      <c r="A9848" t="s">
        <v>7711</v>
      </c>
      <c r="B9848" t="s">
        <v>422</v>
      </c>
      <c r="C9848" t="s">
        <v>16</v>
      </c>
      <c r="D9848" t="s">
        <v>142</v>
      </c>
      <c r="E9848" t="s">
        <v>331</v>
      </c>
      <c r="F9848" t="s">
        <v>144</v>
      </c>
      <c r="G9848" t="s">
        <v>17958</v>
      </c>
    </row>
    <row r="9849" spans="1:7" x14ac:dyDescent="0.25">
      <c r="A9849" t="s">
        <v>7711</v>
      </c>
      <c r="B9849" t="s">
        <v>422</v>
      </c>
      <c r="C9849" t="s">
        <v>16</v>
      </c>
      <c r="D9849" t="s">
        <v>59</v>
      </c>
      <c r="E9849" t="s">
        <v>331</v>
      </c>
      <c r="F9849" t="s">
        <v>354</v>
      </c>
      <c r="G9849" t="s">
        <v>17959</v>
      </c>
    </row>
    <row r="9850" spans="1:7" x14ac:dyDescent="0.25">
      <c r="A9850" t="s">
        <v>7711</v>
      </c>
      <c r="B9850" t="s">
        <v>422</v>
      </c>
      <c r="C9850" t="s">
        <v>16</v>
      </c>
      <c r="D9850" t="s">
        <v>30</v>
      </c>
      <c r="E9850" t="s">
        <v>331</v>
      </c>
      <c r="F9850" t="s">
        <v>130</v>
      </c>
      <c r="G9850" t="s">
        <v>17960</v>
      </c>
    </row>
    <row r="9851" spans="1:7" x14ac:dyDescent="0.25">
      <c r="A9851" t="s">
        <v>7711</v>
      </c>
      <c r="B9851" t="s">
        <v>422</v>
      </c>
      <c r="C9851" t="s">
        <v>16</v>
      </c>
      <c r="D9851" t="s">
        <v>142</v>
      </c>
      <c r="E9851" t="s">
        <v>331</v>
      </c>
      <c r="F9851" t="s">
        <v>354</v>
      </c>
      <c r="G9851" t="s">
        <v>17961</v>
      </c>
    </row>
    <row r="9852" spans="1:7" x14ac:dyDescent="0.25">
      <c r="A9852" t="s">
        <v>1538</v>
      </c>
      <c r="B9852" t="s">
        <v>1539</v>
      </c>
      <c r="C9852" t="s">
        <v>160</v>
      </c>
      <c r="D9852" t="s">
        <v>511</v>
      </c>
      <c r="E9852" t="s">
        <v>1540</v>
      </c>
      <c r="F9852" t="s">
        <v>407</v>
      </c>
      <c r="G9852" t="s">
        <v>17962</v>
      </c>
    </row>
    <row r="9853" spans="1:7" x14ac:dyDescent="0.25">
      <c r="A9853" t="s">
        <v>1433</v>
      </c>
      <c r="B9853" t="s">
        <v>119</v>
      </c>
      <c r="C9853" t="s">
        <v>23</v>
      </c>
      <c r="D9853" t="s">
        <v>365</v>
      </c>
      <c r="E9853" t="s">
        <v>80</v>
      </c>
      <c r="F9853" t="s">
        <v>49</v>
      </c>
      <c r="G9853" t="s">
        <v>17963</v>
      </c>
    </row>
    <row r="9854" spans="1:7" x14ac:dyDescent="0.25">
      <c r="A9854" t="s">
        <v>6895</v>
      </c>
      <c r="B9854" t="s">
        <v>1322</v>
      </c>
      <c r="C9854" t="s">
        <v>109</v>
      </c>
      <c r="D9854" t="s">
        <v>109</v>
      </c>
      <c r="E9854" t="s">
        <v>129</v>
      </c>
      <c r="F9854" t="s">
        <v>87</v>
      </c>
      <c r="G9854" t="s">
        <v>17964</v>
      </c>
    </row>
    <row r="9855" spans="1:7" x14ac:dyDescent="0.25">
      <c r="A9855" t="s">
        <v>6895</v>
      </c>
      <c r="B9855" t="s">
        <v>1322</v>
      </c>
      <c r="C9855" t="s">
        <v>109</v>
      </c>
      <c r="D9855" t="s">
        <v>109</v>
      </c>
      <c r="E9855" t="s">
        <v>129</v>
      </c>
      <c r="F9855" t="s">
        <v>49</v>
      </c>
      <c r="G9855" t="s">
        <v>17964</v>
      </c>
    </row>
    <row r="9856" spans="1:7" x14ac:dyDescent="0.25">
      <c r="A9856" t="s">
        <v>6895</v>
      </c>
      <c r="B9856" t="s">
        <v>1322</v>
      </c>
      <c r="C9856" t="s">
        <v>109</v>
      </c>
      <c r="D9856" t="s">
        <v>109</v>
      </c>
      <c r="E9856" t="s">
        <v>129</v>
      </c>
      <c r="F9856" t="s">
        <v>187</v>
      </c>
      <c r="G9856" t="s">
        <v>17964</v>
      </c>
    </row>
    <row r="9857" spans="1:7" x14ac:dyDescent="0.25">
      <c r="A9857" t="s">
        <v>6895</v>
      </c>
      <c r="B9857" t="s">
        <v>1322</v>
      </c>
      <c r="C9857" t="s">
        <v>109</v>
      </c>
      <c r="D9857" t="s">
        <v>109</v>
      </c>
      <c r="E9857" t="s">
        <v>129</v>
      </c>
      <c r="F9857" t="s">
        <v>288</v>
      </c>
      <c r="G9857" t="s">
        <v>17964</v>
      </c>
    </row>
    <row r="9858" spans="1:7" x14ac:dyDescent="0.25">
      <c r="A9858" t="s">
        <v>6895</v>
      </c>
      <c r="B9858" t="s">
        <v>1322</v>
      </c>
      <c r="C9858" t="s">
        <v>109</v>
      </c>
      <c r="D9858" t="s">
        <v>109</v>
      </c>
      <c r="E9858" t="s">
        <v>129</v>
      </c>
      <c r="F9858" t="s">
        <v>187</v>
      </c>
      <c r="G9858" t="s">
        <v>17964</v>
      </c>
    </row>
    <row r="9859" spans="1:7" x14ac:dyDescent="0.25">
      <c r="A9859" t="s">
        <v>6895</v>
      </c>
      <c r="B9859" t="s">
        <v>1322</v>
      </c>
      <c r="C9859" t="s">
        <v>109</v>
      </c>
      <c r="D9859" t="s">
        <v>109</v>
      </c>
      <c r="E9859" t="s">
        <v>129</v>
      </c>
      <c r="F9859" t="s">
        <v>19</v>
      </c>
      <c r="G9859" t="s">
        <v>17964</v>
      </c>
    </row>
    <row r="9860" spans="1:7" x14ac:dyDescent="0.25">
      <c r="A9860" t="s">
        <v>6895</v>
      </c>
      <c r="B9860" t="s">
        <v>1322</v>
      </c>
      <c r="C9860" t="s">
        <v>109</v>
      </c>
      <c r="D9860" t="s">
        <v>109</v>
      </c>
      <c r="E9860" t="s">
        <v>129</v>
      </c>
      <c r="F9860" t="s">
        <v>139</v>
      </c>
      <c r="G9860" t="s">
        <v>17964</v>
      </c>
    </row>
    <row r="9861" spans="1:7" x14ac:dyDescent="0.25">
      <c r="A9861" t="s">
        <v>6895</v>
      </c>
      <c r="B9861" t="s">
        <v>1322</v>
      </c>
      <c r="C9861" t="s">
        <v>109</v>
      </c>
      <c r="D9861" t="s">
        <v>109</v>
      </c>
      <c r="E9861" t="s">
        <v>129</v>
      </c>
      <c r="F9861" t="s">
        <v>139</v>
      </c>
      <c r="G9861" t="s">
        <v>17964</v>
      </c>
    </row>
    <row r="9862" spans="1:7" x14ac:dyDescent="0.25">
      <c r="A9862" t="s">
        <v>356</v>
      </c>
      <c r="B9862" t="s">
        <v>357</v>
      </c>
      <c r="C9862" t="s">
        <v>16</v>
      </c>
      <c r="D9862" t="s">
        <v>197</v>
      </c>
      <c r="E9862" t="s">
        <v>92</v>
      </c>
      <c r="F9862" t="s">
        <v>624</v>
      </c>
      <c r="G9862" t="s">
        <v>17965</v>
      </c>
    </row>
    <row r="9863" spans="1:7" x14ac:dyDescent="0.25">
      <c r="A9863" t="s">
        <v>4548</v>
      </c>
      <c r="B9863" t="s">
        <v>422</v>
      </c>
      <c r="C9863" t="s">
        <v>23</v>
      </c>
      <c r="D9863" t="s">
        <v>279</v>
      </c>
      <c r="E9863" t="s">
        <v>2281</v>
      </c>
      <c r="F9863" t="s">
        <v>130</v>
      </c>
      <c r="G9863" t="s">
        <v>17223</v>
      </c>
    </row>
    <row r="9864" spans="1:7" x14ac:dyDescent="0.25">
      <c r="A9864" t="s">
        <v>4548</v>
      </c>
      <c r="B9864" t="s">
        <v>422</v>
      </c>
      <c r="C9864" t="s">
        <v>23</v>
      </c>
      <c r="D9864" t="s">
        <v>249</v>
      </c>
      <c r="E9864" t="s">
        <v>2281</v>
      </c>
      <c r="F9864" t="s">
        <v>354</v>
      </c>
      <c r="G9864" t="s">
        <v>17223</v>
      </c>
    </row>
    <row r="9865" spans="1:7" x14ac:dyDescent="0.25">
      <c r="A9865" t="s">
        <v>2796</v>
      </c>
      <c r="B9865" t="s">
        <v>186</v>
      </c>
      <c r="C9865" t="s">
        <v>23</v>
      </c>
      <c r="D9865" t="s">
        <v>59</v>
      </c>
      <c r="E9865" t="s">
        <v>60</v>
      </c>
      <c r="F9865" t="s">
        <v>270</v>
      </c>
      <c r="G9865" t="s">
        <v>17966</v>
      </c>
    </row>
    <row r="9866" spans="1:7" x14ac:dyDescent="0.25">
      <c r="A9866" t="s">
        <v>2796</v>
      </c>
      <c r="B9866" t="s">
        <v>186</v>
      </c>
      <c r="C9866" t="s">
        <v>23</v>
      </c>
      <c r="D9866" t="s">
        <v>59</v>
      </c>
      <c r="E9866" t="s">
        <v>60</v>
      </c>
      <c r="F9866" t="s">
        <v>566</v>
      </c>
      <c r="G9866" t="s">
        <v>17966</v>
      </c>
    </row>
    <row r="9867" spans="1:7" x14ac:dyDescent="0.25">
      <c r="A9867" t="s">
        <v>2796</v>
      </c>
      <c r="B9867" t="s">
        <v>186</v>
      </c>
      <c r="C9867" t="s">
        <v>23</v>
      </c>
      <c r="D9867" t="s">
        <v>142</v>
      </c>
      <c r="E9867" t="s">
        <v>60</v>
      </c>
      <c r="F9867" t="s">
        <v>354</v>
      </c>
      <c r="G9867" t="s">
        <v>17966</v>
      </c>
    </row>
    <row r="9868" spans="1:7" x14ac:dyDescent="0.25">
      <c r="A9868" t="s">
        <v>2796</v>
      </c>
      <c r="B9868" t="s">
        <v>186</v>
      </c>
      <c r="C9868" t="s">
        <v>23</v>
      </c>
      <c r="D9868" t="s">
        <v>74</v>
      </c>
      <c r="E9868" t="s">
        <v>60</v>
      </c>
      <c r="F9868" t="s">
        <v>270</v>
      </c>
      <c r="G9868" t="s">
        <v>17966</v>
      </c>
    </row>
    <row r="9869" spans="1:7" x14ac:dyDescent="0.25">
      <c r="A9869" t="s">
        <v>2796</v>
      </c>
      <c r="B9869" t="s">
        <v>186</v>
      </c>
      <c r="C9869" t="s">
        <v>23</v>
      </c>
      <c r="D9869" t="s">
        <v>30</v>
      </c>
      <c r="E9869" t="s">
        <v>60</v>
      </c>
      <c r="F9869" t="s">
        <v>354</v>
      </c>
      <c r="G9869" t="s">
        <v>17966</v>
      </c>
    </row>
    <row r="9870" spans="1:7" x14ac:dyDescent="0.25">
      <c r="A9870" t="s">
        <v>3512</v>
      </c>
      <c r="B9870" t="s">
        <v>320</v>
      </c>
      <c r="C9870" t="s">
        <v>23</v>
      </c>
      <c r="D9870" t="s">
        <v>30</v>
      </c>
      <c r="E9870" t="s">
        <v>1859</v>
      </c>
      <c r="F9870" t="s">
        <v>354</v>
      </c>
      <c r="G9870" t="s">
        <v>17967</v>
      </c>
    </row>
    <row r="9871" spans="1:7" x14ac:dyDescent="0.25">
      <c r="A9871" t="s">
        <v>4028</v>
      </c>
      <c r="B9871" t="s">
        <v>401</v>
      </c>
      <c r="C9871" t="s">
        <v>23</v>
      </c>
      <c r="D9871" t="s">
        <v>59</v>
      </c>
      <c r="E9871" t="s">
        <v>1716</v>
      </c>
      <c r="F9871" t="s">
        <v>130</v>
      </c>
      <c r="G9871" t="s">
        <v>17968</v>
      </c>
    </row>
    <row r="9872" spans="1:7" x14ac:dyDescent="0.25">
      <c r="A9872" t="s">
        <v>4028</v>
      </c>
      <c r="B9872" t="s">
        <v>401</v>
      </c>
      <c r="C9872" t="s">
        <v>23</v>
      </c>
      <c r="D9872" t="s">
        <v>190</v>
      </c>
      <c r="E9872" t="s">
        <v>1716</v>
      </c>
      <c r="F9872" t="s">
        <v>250</v>
      </c>
      <c r="G9872" t="s">
        <v>17969</v>
      </c>
    </row>
    <row r="9873" spans="1:7" x14ac:dyDescent="0.25">
      <c r="A9873" t="s">
        <v>4028</v>
      </c>
      <c r="B9873" t="s">
        <v>401</v>
      </c>
      <c r="C9873" t="s">
        <v>23</v>
      </c>
      <c r="D9873" t="s">
        <v>30</v>
      </c>
      <c r="E9873" t="s">
        <v>1716</v>
      </c>
      <c r="F9873" t="s">
        <v>245</v>
      </c>
      <c r="G9873" t="s">
        <v>17970</v>
      </c>
    </row>
    <row r="9874" spans="1:7" x14ac:dyDescent="0.25">
      <c r="A9874" t="s">
        <v>2285</v>
      </c>
      <c r="B9874" t="s">
        <v>401</v>
      </c>
      <c r="C9874" t="s">
        <v>109</v>
      </c>
      <c r="D9874" t="s">
        <v>17</v>
      </c>
      <c r="E9874" t="s">
        <v>2287</v>
      </c>
      <c r="F9874" t="s">
        <v>566</v>
      </c>
      <c r="G9874" t="s">
        <v>17826</v>
      </c>
    </row>
    <row r="9875" spans="1:7" x14ac:dyDescent="0.25">
      <c r="A9875" t="s">
        <v>2155</v>
      </c>
      <c r="B9875" t="s">
        <v>320</v>
      </c>
      <c r="C9875" t="s">
        <v>23</v>
      </c>
      <c r="D9875" t="s">
        <v>197</v>
      </c>
      <c r="E9875" t="s">
        <v>92</v>
      </c>
      <c r="F9875" t="s">
        <v>250</v>
      </c>
      <c r="G9875" t="s">
        <v>17971</v>
      </c>
    </row>
    <row r="9876" spans="1:7" x14ac:dyDescent="0.25">
      <c r="A9876" t="s">
        <v>1597</v>
      </c>
      <c r="B9876" t="s">
        <v>484</v>
      </c>
      <c r="C9876" t="s">
        <v>2079</v>
      </c>
      <c r="D9876" t="s">
        <v>151</v>
      </c>
      <c r="E9876" t="s">
        <v>43</v>
      </c>
      <c r="F9876" t="s">
        <v>419</v>
      </c>
      <c r="G9876" t="s">
        <v>17972</v>
      </c>
    </row>
    <row r="9877" spans="1:7" x14ac:dyDescent="0.25">
      <c r="A9877" t="s">
        <v>2285</v>
      </c>
      <c r="B9877" t="s">
        <v>401</v>
      </c>
      <c r="C9877" t="s">
        <v>109</v>
      </c>
      <c r="D9877" t="s">
        <v>442</v>
      </c>
      <c r="E9877" t="s">
        <v>2287</v>
      </c>
      <c r="F9877" t="s">
        <v>566</v>
      </c>
      <c r="G9877" t="s">
        <v>17826</v>
      </c>
    </row>
    <row r="9878" spans="1:7" x14ac:dyDescent="0.25">
      <c r="A9878" t="s">
        <v>12314</v>
      </c>
      <c r="B9878" t="s">
        <v>422</v>
      </c>
      <c r="C9878" t="s">
        <v>23</v>
      </c>
      <c r="D9878" t="s">
        <v>109</v>
      </c>
      <c r="E9878" t="s">
        <v>96</v>
      </c>
      <c r="F9878" t="s">
        <v>358</v>
      </c>
      <c r="G9878" t="s">
        <v>17973</v>
      </c>
    </row>
    <row r="9879" spans="1:7" x14ac:dyDescent="0.25">
      <c r="A9879" t="s">
        <v>12314</v>
      </c>
      <c r="B9879" t="s">
        <v>422</v>
      </c>
      <c r="C9879" t="s">
        <v>23</v>
      </c>
      <c r="D9879" t="s">
        <v>109</v>
      </c>
      <c r="E9879" t="s">
        <v>96</v>
      </c>
      <c r="F9879" t="s">
        <v>173</v>
      </c>
      <c r="G9879" t="s">
        <v>17974</v>
      </c>
    </row>
    <row r="9880" spans="1:7" x14ac:dyDescent="0.25">
      <c r="A9880" t="s">
        <v>12314</v>
      </c>
      <c r="B9880" t="s">
        <v>422</v>
      </c>
      <c r="C9880" t="s">
        <v>23</v>
      </c>
      <c r="D9880" t="s">
        <v>109</v>
      </c>
      <c r="E9880" t="s">
        <v>96</v>
      </c>
      <c r="F9880" t="s">
        <v>624</v>
      </c>
      <c r="G9880" t="s">
        <v>17975</v>
      </c>
    </row>
    <row r="9881" spans="1:7" x14ac:dyDescent="0.25">
      <c r="A9881" t="s">
        <v>12314</v>
      </c>
      <c r="B9881" t="s">
        <v>422</v>
      </c>
      <c r="C9881" t="s">
        <v>23</v>
      </c>
      <c r="D9881" t="s">
        <v>109</v>
      </c>
      <c r="E9881" t="s">
        <v>96</v>
      </c>
      <c r="F9881" t="s">
        <v>173</v>
      </c>
      <c r="G9881" t="s">
        <v>17976</v>
      </c>
    </row>
    <row r="9882" spans="1:7" x14ac:dyDescent="0.25">
      <c r="A9882" t="s">
        <v>12314</v>
      </c>
      <c r="B9882" t="s">
        <v>422</v>
      </c>
      <c r="C9882" t="s">
        <v>23</v>
      </c>
      <c r="D9882" t="s">
        <v>109</v>
      </c>
      <c r="E9882" t="s">
        <v>96</v>
      </c>
      <c r="F9882" t="s">
        <v>358</v>
      </c>
      <c r="G9882" t="s">
        <v>17977</v>
      </c>
    </row>
    <row r="9883" spans="1:7" x14ac:dyDescent="0.25">
      <c r="A9883" t="s">
        <v>272</v>
      </c>
      <c r="B9883" t="s">
        <v>186</v>
      </c>
      <c r="C9883" t="s">
        <v>16</v>
      </c>
      <c r="D9883" t="s">
        <v>47</v>
      </c>
      <c r="E9883" t="s">
        <v>129</v>
      </c>
      <c r="F9883" t="s">
        <v>203</v>
      </c>
      <c r="G9883" t="s">
        <v>17175</v>
      </c>
    </row>
    <row r="9884" spans="1:7" x14ac:dyDescent="0.25">
      <c r="A9884" t="s">
        <v>9783</v>
      </c>
      <c r="B9884" t="s">
        <v>1294</v>
      </c>
      <c r="C9884" t="s">
        <v>160</v>
      </c>
      <c r="D9884" t="s">
        <v>442</v>
      </c>
      <c r="E9884" t="s">
        <v>959</v>
      </c>
      <c r="F9884" t="s">
        <v>139</v>
      </c>
      <c r="G9884" t="s">
        <v>17978</v>
      </c>
    </row>
    <row r="9885" spans="1:7" x14ac:dyDescent="0.25">
      <c r="A9885" t="s">
        <v>16412</v>
      </c>
      <c r="B9885" t="s">
        <v>186</v>
      </c>
      <c r="C9885" t="s">
        <v>109</v>
      </c>
      <c r="D9885" t="s">
        <v>1604</v>
      </c>
      <c r="E9885" t="s">
        <v>96</v>
      </c>
      <c r="F9885" t="s">
        <v>1824</v>
      </c>
      <c r="G9885" t="s">
        <v>332</v>
      </c>
    </row>
    <row r="9886" spans="1:7" x14ac:dyDescent="0.25">
      <c r="A9886" t="s">
        <v>356</v>
      </c>
      <c r="B9886" t="s">
        <v>357</v>
      </c>
      <c r="C9886" t="s">
        <v>16</v>
      </c>
      <c r="D9886" t="s">
        <v>197</v>
      </c>
      <c r="E9886" t="s">
        <v>92</v>
      </c>
      <c r="F9886" t="s">
        <v>245</v>
      </c>
      <c r="G9886" t="s">
        <v>17979</v>
      </c>
    </row>
    <row r="9887" spans="1:7" x14ac:dyDescent="0.25">
      <c r="A9887" t="s">
        <v>1538</v>
      </c>
      <c r="B9887" t="s">
        <v>1539</v>
      </c>
      <c r="C9887" t="s">
        <v>160</v>
      </c>
      <c r="D9887" t="s">
        <v>74</v>
      </c>
      <c r="E9887" t="s">
        <v>1540</v>
      </c>
      <c r="F9887" t="s">
        <v>134</v>
      </c>
      <c r="G9887" t="s">
        <v>17980</v>
      </c>
    </row>
    <row r="9888" spans="1:7" x14ac:dyDescent="0.25">
      <c r="A9888" t="s">
        <v>3517</v>
      </c>
      <c r="B9888" t="s">
        <v>320</v>
      </c>
      <c r="C9888" t="s">
        <v>23</v>
      </c>
      <c r="D9888" t="s">
        <v>109</v>
      </c>
      <c r="E9888" t="s">
        <v>80</v>
      </c>
      <c r="F9888" t="s">
        <v>250</v>
      </c>
      <c r="G9888" t="s">
        <v>17981</v>
      </c>
    </row>
    <row r="9889" spans="1:7" x14ac:dyDescent="0.25">
      <c r="A9889" t="s">
        <v>712</v>
      </c>
      <c r="B9889" t="s">
        <v>713</v>
      </c>
      <c r="C9889" t="s">
        <v>16</v>
      </c>
      <c r="D9889" t="s">
        <v>197</v>
      </c>
      <c r="E9889" t="s">
        <v>455</v>
      </c>
      <c r="F9889" t="s">
        <v>130</v>
      </c>
      <c r="G9889" t="s">
        <v>17732</v>
      </c>
    </row>
    <row r="9890" spans="1:7" x14ac:dyDescent="0.25">
      <c r="A9890" t="s">
        <v>448</v>
      </c>
      <c r="B9890" t="s">
        <v>449</v>
      </c>
      <c r="C9890" t="s">
        <v>23</v>
      </c>
      <c r="D9890" t="s">
        <v>85</v>
      </c>
      <c r="E9890" t="s">
        <v>80</v>
      </c>
      <c r="F9890" t="s">
        <v>624</v>
      </c>
      <c r="G9890" t="s">
        <v>17982</v>
      </c>
    </row>
    <row r="9891" spans="1:7" x14ac:dyDescent="0.25">
      <c r="A9891" t="s">
        <v>448</v>
      </c>
      <c r="B9891" t="s">
        <v>449</v>
      </c>
      <c r="C9891" t="s">
        <v>23</v>
      </c>
      <c r="D9891" t="s">
        <v>197</v>
      </c>
      <c r="E9891" t="s">
        <v>80</v>
      </c>
      <c r="F9891" t="s">
        <v>624</v>
      </c>
      <c r="G9891" t="s">
        <v>17983</v>
      </c>
    </row>
    <row r="9892" spans="1:7" x14ac:dyDescent="0.25">
      <c r="A9892" t="s">
        <v>448</v>
      </c>
      <c r="B9892" t="s">
        <v>449</v>
      </c>
      <c r="C9892" t="s">
        <v>23</v>
      </c>
      <c r="D9892" t="s">
        <v>279</v>
      </c>
      <c r="E9892" t="s">
        <v>80</v>
      </c>
      <c r="F9892" t="s">
        <v>144</v>
      </c>
      <c r="G9892" t="s">
        <v>17984</v>
      </c>
    </row>
    <row r="9893" spans="1:7" x14ac:dyDescent="0.25">
      <c r="A9893" t="s">
        <v>448</v>
      </c>
      <c r="B9893" t="s">
        <v>449</v>
      </c>
      <c r="C9893" t="s">
        <v>23</v>
      </c>
      <c r="D9893" t="s">
        <v>197</v>
      </c>
      <c r="E9893" t="s">
        <v>80</v>
      </c>
      <c r="F9893" t="s">
        <v>210</v>
      </c>
      <c r="G9893" t="s">
        <v>17985</v>
      </c>
    </row>
    <row r="9894" spans="1:7" x14ac:dyDescent="0.25">
      <c r="A9894" t="s">
        <v>448</v>
      </c>
      <c r="B9894" t="s">
        <v>449</v>
      </c>
      <c r="C9894" t="s">
        <v>23</v>
      </c>
      <c r="D9894" t="s">
        <v>47</v>
      </c>
      <c r="E9894" t="s">
        <v>80</v>
      </c>
      <c r="F9894" t="s">
        <v>245</v>
      </c>
      <c r="G9894" t="s">
        <v>17982</v>
      </c>
    </row>
    <row r="9895" spans="1:7" x14ac:dyDescent="0.25">
      <c r="A9895" t="s">
        <v>448</v>
      </c>
      <c r="B9895" t="s">
        <v>449</v>
      </c>
      <c r="C9895" t="s">
        <v>23</v>
      </c>
      <c r="D9895" t="s">
        <v>511</v>
      </c>
      <c r="E9895" t="s">
        <v>80</v>
      </c>
      <c r="F9895" t="s">
        <v>87</v>
      </c>
      <c r="G9895" t="s">
        <v>17910</v>
      </c>
    </row>
    <row r="9896" spans="1:7" x14ac:dyDescent="0.25">
      <c r="A9896" t="s">
        <v>6895</v>
      </c>
      <c r="B9896" t="s">
        <v>1322</v>
      </c>
      <c r="C9896" t="s">
        <v>109</v>
      </c>
      <c r="D9896" t="s">
        <v>109</v>
      </c>
      <c r="E9896" t="s">
        <v>129</v>
      </c>
      <c r="F9896" t="s">
        <v>26</v>
      </c>
      <c r="G9896" t="s">
        <v>17964</v>
      </c>
    </row>
    <row r="9897" spans="1:7" x14ac:dyDescent="0.25">
      <c r="A9897" t="s">
        <v>6895</v>
      </c>
      <c r="B9897" t="s">
        <v>1322</v>
      </c>
      <c r="C9897" t="s">
        <v>109</v>
      </c>
      <c r="D9897" t="s">
        <v>109</v>
      </c>
      <c r="E9897" t="s">
        <v>129</v>
      </c>
      <c r="F9897" t="s">
        <v>242</v>
      </c>
      <c r="G9897" t="s">
        <v>17964</v>
      </c>
    </row>
    <row r="9898" spans="1:7" x14ac:dyDescent="0.25">
      <c r="A9898" t="s">
        <v>6895</v>
      </c>
      <c r="B9898" t="s">
        <v>1322</v>
      </c>
      <c r="C9898" t="s">
        <v>109</v>
      </c>
      <c r="D9898" t="s">
        <v>109</v>
      </c>
      <c r="E9898" t="s">
        <v>129</v>
      </c>
      <c r="F9898" t="s">
        <v>32</v>
      </c>
      <c r="G9898" t="s">
        <v>17964</v>
      </c>
    </row>
    <row r="9899" spans="1:7" x14ac:dyDescent="0.25">
      <c r="A9899" t="s">
        <v>6895</v>
      </c>
      <c r="B9899" t="s">
        <v>1322</v>
      </c>
      <c r="C9899" t="s">
        <v>109</v>
      </c>
      <c r="D9899" t="s">
        <v>109</v>
      </c>
      <c r="E9899" t="s">
        <v>129</v>
      </c>
      <c r="F9899" t="s">
        <v>26</v>
      </c>
      <c r="G9899" t="s">
        <v>17964</v>
      </c>
    </row>
    <row r="9900" spans="1:7" x14ac:dyDescent="0.25">
      <c r="A9900" t="s">
        <v>6895</v>
      </c>
      <c r="B9900" t="s">
        <v>1322</v>
      </c>
      <c r="C9900" t="s">
        <v>109</v>
      </c>
      <c r="D9900" t="s">
        <v>109</v>
      </c>
      <c r="E9900" t="s">
        <v>129</v>
      </c>
      <c r="F9900" t="s">
        <v>407</v>
      </c>
      <c r="G9900" t="s">
        <v>17964</v>
      </c>
    </row>
    <row r="9901" spans="1:7" x14ac:dyDescent="0.25">
      <c r="A9901" t="s">
        <v>6895</v>
      </c>
      <c r="B9901" t="s">
        <v>1322</v>
      </c>
      <c r="C9901" t="s">
        <v>109</v>
      </c>
      <c r="D9901" t="s">
        <v>109</v>
      </c>
      <c r="E9901" t="s">
        <v>129</v>
      </c>
      <c r="F9901" t="s">
        <v>116</v>
      </c>
      <c r="G9901" t="s">
        <v>17964</v>
      </c>
    </row>
    <row r="9902" spans="1:7" x14ac:dyDescent="0.25">
      <c r="A9902" t="s">
        <v>6895</v>
      </c>
      <c r="B9902" t="s">
        <v>1322</v>
      </c>
      <c r="C9902" t="s">
        <v>109</v>
      </c>
      <c r="D9902" t="s">
        <v>109</v>
      </c>
      <c r="E9902" t="s">
        <v>129</v>
      </c>
      <c r="F9902" t="s">
        <v>32</v>
      </c>
      <c r="G9902" t="s">
        <v>17964</v>
      </c>
    </row>
    <row r="9903" spans="1:7" x14ac:dyDescent="0.25">
      <c r="A9903" t="s">
        <v>6895</v>
      </c>
      <c r="B9903" t="s">
        <v>1322</v>
      </c>
      <c r="C9903" t="s">
        <v>109</v>
      </c>
      <c r="D9903" t="s">
        <v>109</v>
      </c>
      <c r="E9903" t="s">
        <v>129</v>
      </c>
      <c r="F9903" t="s">
        <v>116</v>
      </c>
      <c r="G9903" t="s">
        <v>17964</v>
      </c>
    </row>
    <row r="9904" spans="1:7" x14ac:dyDescent="0.25">
      <c r="A9904" t="s">
        <v>712</v>
      </c>
      <c r="B9904" t="s">
        <v>713</v>
      </c>
      <c r="C9904" t="s">
        <v>16</v>
      </c>
      <c r="D9904" t="s">
        <v>197</v>
      </c>
      <c r="E9904" t="s">
        <v>455</v>
      </c>
      <c r="F9904" t="s">
        <v>49</v>
      </c>
      <c r="G9904" t="s">
        <v>17280</v>
      </c>
    </row>
    <row r="9905" spans="1:7" x14ac:dyDescent="0.25">
      <c r="A9905" t="s">
        <v>4548</v>
      </c>
      <c r="B9905" t="s">
        <v>422</v>
      </c>
      <c r="C9905" t="s">
        <v>23</v>
      </c>
      <c r="D9905" t="s">
        <v>249</v>
      </c>
      <c r="E9905" t="s">
        <v>2281</v>
      </c>
      <c r="F9905" t="s">
        <v>354</v>
      </c>
      <c r="G9905" t="s">
        <v>17223</v>
      </c>
    </row>
    <row r="9906" spans="1:7" x14ac:dyDescent="0.25">
      <c r="A9906" t="s">
        <v>4548</v>
      </c>
      <c r="B9906" t="s">
        <v>422</v>
      </c>
      <c r="C9906" t="s">
        <v>23</v>
      </c>
      <c r="D9906" t="s">
        <v>304</v>
      </c>
      <c r="E9906" t="s">
        <v>2281</v>
      </c>
      <c r="F9906" t="s">
        <v>270</v>
      </c>
      <c r="G9906" t="s">
        <v>17223</v>
      </c>
    </row>
    <row r="9907" spans="1:7" x14ac:dyDescent="0.25">
      <c r="A9907" t="s">
        <v>6693</v>
      </c>
      <c r="B9907" t="s">
        <v>119</v>
      </c>
      <c r="C9907" t="s">
        <v>23</v>
      </c>
      <c r="D9907" t="s">
        <v>190</v>
      </c>
      <c r="E9907" t="s">
        <v>6694</v>
      </c>
      <c r="F9907" t="s">
        <v>144</v>
      </c>
      <c r="G9907" t="s">
        <v>17986</v>
      </c>
    </row>
    <row r="9908" spans="1:7" x14ac:dyDescent="0.25">
      <c r="A9908" t="s">
        <v>6693</v>
      </c>
      <c r="B9908" t="s">
        <v>119</v>
      </c>
      <c r="C9908" t="s">
        <v>23</v>
      </c>
      <c r="D9908" t="s">
        <v>197</v>
      </c>
      <c r="E9908" t="s">
        <v>6694</v>
      </c>
      <c r="F9908" t="s">
        <v>144</v>
      </c>
      <c r="G9908" t="s">
        <v>17986</v>
      </c>
    </row>
    <row r="9909" spans="1:7" x14ac:dyDescent="0.25">
      <c r="A9909" t="s">
        <v>6693</v>
      </c>
      <c r="B9909" t="s">
        <v>119</v>
      </c>
      <c r="C9909" t="s">
        <v>23</v>
      </c>
      <c r="D9909" t="s">
        <v>197</v>
      </c>
      <c r="E9909" t="s">
        <v>6694</v>
      </c>
      <c r="F9909" t="s">
        <v>130</v>
      </c>
      <c r="G9909" t="s">
        <v>17986</v>
      </c>
    </row>
    <row r="9910" spans="1:7" x14ac:dyDescent="0.25">
      <c r="A9910" t="s">
        <v>6693</v>
      </c>
      <c r="B9910" t="s">
        <v>119</v>
      </c>
      <c r="C9910" t="s">
        <v>23</v>
      </c>
      <c r="D9910" t="s">
        <v>190</v>
      </c>
      <c r="E9910" t="s">
        <v>6694</v>
      </c>
      <c r="F9910" t="s">
        <v>144</v>
      </c>
      <c r="G9910" t="s">
        <v>17987</v>
      </c>
    </row>
    <row r="9911" spans="1:7" x14ac:dyDescent="0.25">
      <c r="A9911" t="s">
        <v>6693</v>
      </c>
      <c r="B9911" t="s">
        <v>119</v>
      </c>
      <c r="C9911" t="s">
        <v>23</v>
      </c>
      <c r="D9911" t="s">
        <v>190</v>
      </c>
      <c r="E9911" t="s">
        <v>6694</v>
      </c>
      <c r="F9911" t="s">
        <v>144</v>
      </c>
      <c r="G9911" t="s">
        <v>17987</v>
      </c>
    </row>
    <row r="9912" spans="1:7" x14ac:dyDescent="0.25">
      <c r="A9912" t="s">
        <v>6693</v>
      </c>
      <c r="B9912" t="s">
        <v>119</v>
      </c>
      <c r="C9912" t="s">
        <v>23</v>
      </c>
      <c r="D9912" t="s">
        <v>85</v>
      </c>
      <c r="E9912" t="s">
        <v>6694</v>
      </c>
      <c r="F9912" t="s">
        <v>144</v>
      </c>
      <c r="G9912" t="s">
        <v>17988</v>
      </c>
    </row>
    <row r="9913" spans="1:7" x14ac:dyDescent="0.25">
      <c r="A9913" t="s">
        <v>182</v>
      </c>
      <c r="B9913" t="s">
        <v>183</v>
      </c>
      <c r="C9913" t="s">
        <v>23</v>
      </c>
      <c r="D9913" t="s">
        <v>109</v>
      </c>
      <c r="E9913" t="s">
        <v>64</v>
      </c>
      <c r="F9913" t="s">
        <v>354</v>
      </c>
      <c r="G9913" t="s">
        <v>17989</v>
      </c>
    </row>
    <row r="9914" spans="1:7" x14ac:dyDescent="0.25">
      <c r="A9914" t="s">
        <v>448</v>
      </c>
      <c r="B9914" t="s">
        <v>449</v>
      </c>
      <c r="C9914" t="s">
        <v>23</v>
      </c>
      <c r="D9914" t="s">
        <v>110</v>
      </c>
      <c r="E9914" t="s">
        <v>80</v>
      </c>
      <c r="F9914" t="s">
        <v>187</v>
      </c>
      <c r="G9914" t="s">
        <v>17984</v>
      </c>
    </row>
    <row r="9915" spans="1:7" x14ac:dyDescent="0.25">
      <c r="A9915" t="s">
        <v>17990</v>
      </c>
      <c r="B9915" t="s">
        <v>41</v>
      </c>
      <c r="C9915" t="s">
        <v>23</v>
      </c>
      <c r="D9915" t="s">
        <v>454</v>
      </c>
      <c r="E9915" t="s">
        <v>1525</v>
      </c>
      <c r="F9915" t="s">
        <v>187</v>
      </c>
      <c r="G9915" t="s">
        <v>17991</v>
      </c>
    </row>
    <row r="9916" spans="1:7" x14ac:dyDescent="0.25">
      <c r="A9916" t="s">
        <v>5338</v>
      </c>
      <c r="B9916" t="s">
        <v>401</v>
      </c>
      <c r="C9916" t="s">
        <v>109</v>
      </c>
      <c r="D9916" t="s">
        <v>109</v>
      </c>
      <c r="E9916" t="s">
        <v>156</v>
      </c>
      <c r="F9916" t="s">
        <v>134</v>
      </c>
      <c r="G9916" t="s">
        <v>17992</v>
      </c>
    </row>
    <row r="9917" spans="1:7" x14ac:dyDescent="0.25">
      <c r="A9917" t="s">
        <v>4919</v>
      </c>
      <c r="B9917" t="s">
        <v>401</v>
      </c>
      <c r="C9917" t="s">
        <v>23</v>
      </c>
      <c r="D9917" t="s">
        <v>2679</v>
      </c>
      <c r="E9917" t="s">
        <v>2680</v>
      </c>
      <c r="F9917" t="s">
        <v>144</v>
      </c>
      <c r="G9917" t="s">
        <v>17993</v>
      </c>
    </row>
    <row r="9918" spans="1:7" x14ac:dyDescent="0.25">
      <c r="A9918" t="s">
        <v>5468</v>
      </c>
      <c r="B9918" t="s">
        <v>390</v>
      </c>
      <c r="C9918" t="s">
        <v>16</v>
      </c>
      <c r="D9918" t="s">
        <v>24</v>
      </c>
      <c r="E9918" t="s">
        <v>129</v>
      </c>
      <c r="F9918" t="s">
        <v>65</v>
      </c>
      <c r="G9918" t="s">
        <v>17994</v>
      </c>
    </row>
    <row r="9919" spans="1:7" x14ac:dyDescent="0.25">
      <c r="A9919" t="s">
        <v>2285</v>
      </c>
      <c r="B9919" t="s">
        <v>401</v>
      </c>
      <c r="C9919" t="s">
        <v>109</v>
      </c>
      <c r="D9919" t="s">
        <v>53</v>
      </c>
      <c r="E9919" t="s">
        <v>2287</v>
      </c>
      <c r="F9919" t="s">
        <v>210</v>
      </c>
      <c r="G9919" t="s">
        <v>17826</v>
      </c>
    </row>
    <row r="9920" spans="1:7" x14ac:dyDescent="0.25">
      <c r="A9920" t="s">
        <v>1856</v>
      </c>
      <c r="B9920" t="s">
        <v>1027</v>
      </c>
      <c r="C9920" t="s">
        <v>23</v>
      </c>
      <c r="D9920" t="s">
        <v>85</v>
      </c>
      <c r="E9920" t="s">
        <v>1616</v>
      </c>
      <c r="F9920" t="s">
        <v>354</v>
      </c>
      <c r="G9920" t="s">
        <v>17995</v>
      </c>
    </row>
    <row r="9921" spans="1:7" x14ac:dyDescent="0.25">
      <c r="A9921" t="s">
        <v>6035</v>
      </c>
      <c r="B9921" t="s">
        <v>287</v>
      </c>
      <c r="C9921" t="s">
        <v>1275</v>
      </c>
      <c r="D9921" t="s">
        <v>53</v>
      </c>
      <c r="E9921" t="s">
        <v>43</v>
      </c>
      <c r="F9921" t="s">
        <v>1205</v>
      </c>
      <c r="G9921" t="s">
        <v>17821</v>
      </c>
    </row>
    <row r="9922" spans="1:7" x14ac:dyDescent="0.25">
      <c r="A9922" t="s">
        <v>17254</v>
      </c>
      <c r="B9922" t="s">
        <v>357</v>
      </c>
      <c r="C9922" t="s">
        <v>16</v>
      </c>
      <c r="D9922" t="s">
        <v>365</v>
      </c>
      <c r="E9922" t="s">
        <v>64</v>
      </c>
      <c r="F9922" t="s">
        <v>710</v>
      </c>
      <c r="G9922" t="s">
        <v>17255</v>
      </c>
    </row>
    <row r="9923" spans="1:7" x14ac:dyDescent="0.25">
      <c r="A9923" t="s">
        <v>4765</v>
      </c>
      <c r="B9923" t="s">
        <v>119</v>
      </c>
      <c r="C9923" t="s">
        <v>16</v>
      </c>
      <c r="D9923" t="s">
        <v>109</v>
      </c>
      <c r="E9923" t="s">
        <v>1807</v>
      </c>
      <c r="F9923" t="s">
        <v>97</v>
      </c>
      <c r="G9923" t="s">
        <v>17996</v>
      </c>
    </row>
    <row r="9924" spans="1:7" x14ac:dyDescent="0.25">
      <c r="A9924" t="s">
        <v>122</v>
      </c>
      <c r="B9924" t="s">
        <v>123</v>
      </c>
      <c r="C9924" t="s">
        <v>90</v>
      </c>
      <c r="D9924" t="s">
        <v>124</v>
      </c>
      <c r="E9924" t="s">
        <v>64</v>
      </c>
      <c r="F9924" t="s">
        <v>116</v>
      </c>
      <c r="G9924" t="s">
        <v>125</v>
      </c>
    </row>
    <row r="9925" spans="1:7" x14ac:dyDescent="0.25">
      <c r="A9925" t="s">
        <v>67</v>
      </c>
      <c r="B9925" t="s">
        <v>35</v>
      </c>
      <c r="C9925" t="s">
        <v>68</v>
      </c>
      <c r="D9925" t="s">
        <v>69</v>
      </c>
      <c r="E9925" t="s">
        <v>70</v>
      </c>
      <c r="F9925" t="s">
        <v>65</v>
      </c>
      <c r="G9925" t="s">
        <v>72</v>
      </c>
    </row>
    <row r="9926" spans="1:7" x14ac:dyDescent="0.25">
      <c r="A9926" t="s">
        <v>67</v>
      </c>
      <c r="B9926" t="s">
        <v>35</v>
      </c>
      <c r="C9926" t="s">
        <v>68</v>
      </c>
      <c r="D9926" t="s">
        <v>69</v>
      </c>
      <c r="E9926" t="s">
        <v>70</v>
      </c>
      <c r="F9926" t="s">
        <v>65</v>
      </c>
      <c r="G9926" t="s">
        <v>72</v>
      </c>
    </row>
    <row r="9927" spans="1:7" x14ac:dyDescent="0.25">
      <c r="A9927" t="s">
        <v>234</v>
      </c>
      <c r="B9927" t="s">
        <v>235</v>
      </c>
      <c r="C9927" t="s">
        <v>16</v>
      </c>
      <c r="D9927" t="s">
        <v>110</v>
      </c>
      <c r="E9927" t="s">
        <v>92</v>
      </c>
      <c r="F9927" t="s">
        <v>139</v>
      </c>
      <c r="G9927" t="s">
        <v>236</v>
      </c>
    </row>
    <row r="9928" spans="1:7" x14ac:dyDescent="0.25">
      <c r="A9928" t="s">
        <v>205</v>
      </c>
      <c r="B9928" t="s">
        <v>29</v>
      </c>
      <c r="C9928" t="s">
        <v>23</v>
      </c>
      <c r="D9928" t="s">
        <v>110</v>
      </c>
      <c r="E9928" t="s">
        <v>206</v>
      </c>
      <c r="F9928" t="s">
        <v>19</v>
      </c>
      <c r="G9928" t="s">
        <v>207</v>
      </c>
    </row>
    <row r="9929" spans="1:7" x14ac:dyDescent="0.25">
      <c r="A9929" t="s">
        <v>182</v>
      </c>
      <c r="B9929" t="s">
        <v>183</v>
      </c>
      <c r="C9929" t="s">
        <v>23</v>
      </c>
      <c r="D9929" t="s">
        <v>85</v>
      </c>
      <c r="E9929" t="s">
        <v>64</v>
      </c>
      <c r="F9929" t="s">
        <v>19</v>
      </c>
      <c r="G9929" t="s">
        <v>184</v>
      </c>
    </row>
    <row r="9930" spans="1:7" x14ac:dyDescent="0.25">
      <c r="A9930" t="s">
        <v>237</v>
      </c>
      <c r="B9930" t="s">
        <v>238</v>
      </c>
      <c r="C9930" t="s">
        <v>16</v>
      </c>
      <c r="D9930" t="s">
        <v>17</v>
      </c>
      <c r="E9930" t="s">
        <v>156</v>
      </c>
      <c r="F9930" t="s">
        <v>203</v>
      </c>
      <c r="G9930" t="s">
        <v>239</v>
      </c>
    </row>
    <row r="9931" spans="1:7" x14ac:dyDescent="0.25">
      <c r="A9931" t="s">
        <v>195</v>
      </c>
      <c r="B9931" t="s">
        <v>196</v>
      </c>
      <c r="C9931" t="s">
        <v>16</v>
      </c>
      <c r="D9931" t="s">
        <v>197</v>
      </c>
      <c r="E9931" t="s">
        <v>198</v>
      </c>
      <c r="F9931" t="s">
        <v>87</v>
      </c>
      <c r="G9931" t="s">
        <v>199</v>
      </c>
    </row>
    <row r="9932" spans="1:7" x14ac:dyDescent="0.25">
      <c r="A9932" t="s">
        <v>104</v>
      </c>
      <c r="B9932" t="s">
        <v>35</v>
      </c>
      <c r="C9932" t="s">
        <v>23</v>
      </c>
      <c r="D9932" t="s">
        <v>95</v>
      </c>
      <c r="E9932" t="s">
        <v>105</v>
      </c>
      <c r="F9932" t="s">
        <v>106</v>
      </c>
      <c r="G9932" t="s">
        <v>107</v>
      </c>
    </row>
    <row r="9933" spans="1:7" x14ac:dyDescent="0.25">
      <c r="A9933" t="s">
        <v>46</v>
      </c>
      <c r="B9933" t="s">
        <v>41</v>
      </c>
      <c r="C9933" t="s">
        <v>23</v>
      </c>
      <c r="D9933" t="s">
        <v>47</v>
      </c>
      <c r="E9933" t="s">
        <v>48</v>
      </c>
      <c r="F9933" t="s">
        <v>49</v>
      </c>
      <c r="G9933" t="s">
        <v>50</v>
      </c>
    </row>
    <row r="9934" spans="1:7" x14ac:dyDescent="0.25">
      <c r="A9934" t="s">
        <v>175</v>
      </c>
      <c r="B9934" t="s">
        <v>35</v>
      </c>
      <c r="C9934" t="s">
        <v>78</v>
      </c>
      <c r="D9934" t="s">
        <v>176</v>
      </c>
      <c r="E9934" t="s">
        <v>96</v>
      </c>
      <c r="F9934" t="s">
        <v>177</v>
      </c>
      <c r="G9934" t="s">
        <v>178</v>
      </c>
    </row>
    <row r="9935" spans="1:7" x14ac:dyDescent="0.25">
      <c r="A9935" t="s">
        <v>149</v>
      </c>
      <c r="B9935" t="s">
        <v>150</v>
      </c>
      <c r="C9935" t="s">
        <v>16</v>
      </c>
      <c r="D9935" t="s">
        <v>151</v>
      </c>
      <c r="E9935" t="s">
        <v>152</v>
      </c>
      <c r="F9935" t="s">
        <v>32</v>
      </c>
      <c r="G9935" t="s">
        <v>153</v>
      </c>
    </row>
    <row r="9936" spans="1:7" x14ac:dyDescent="0.25">
      <c r="A9936" t="s">
        <v>230</v>
      </c>
      <c r="B9936" t="s">
        <v>231</v>
      </c>
      <c r="C9936" t="s">
        <v>23</v>
      </c>
      <c r="D9936" t="s">
        <v>110</v>
      </c>
      <c r="E9936" t="s">
        <v>232</v>
      </c>
      <c r="F9936" t="s">
        <v>134</v>
      </c>
      <c r="G9936" t="s">
        <v>233</v>
      </c>
    </row>
    <row r="9937" spans="1:7" x14ac:dyDescent="0.25">
      <c r="A9937" t="s">
        <v>76</v>
      </c>
      <c r="B9937" t="s">
        <v>77</v>
      </c>
      <c r="C9937" t="s">
        <v>78</v>
      </c>
      <c r="D9937" t="s">
        <v>79</v>
      </c>
      <c r="E9937" t="s">
        <v>80</v>
      </c>
      <c r="F9937" t="s">
        <v>81</v>
      </c>
      <c r="G9937" t="s">
        <v>82</v>
      </c>
    </row>
    <row r="9938" spans="1:7" x14ac:dyDescent="0.25">
      <c r="A9938" t="s">
        <v>227</v>
      </c>
      <c r="B9938" t="s">
        <v>228</v>
      </c>
      <c r="C9938" t="s">
        <v>160</v>
      </c>
      <c r="D9938" t="s">
        <v>85</v>
      </c>
      <c r="E9938" t="s">
        <v>156</v>
      </c>
      <c r="F9938" t="s">
        <v>187</v>
      </c>
      <c r="G9938" t="s">
        <v>229</v>
      </c>
    </row>
    <row r="9939" spans="1:7" x14ac:dyDescent="0.25">
      <c r="A9939" t="s">
        <v>118</v>
      </c>
      <c r="B9939" t="s">
        <v>119</v>
      </c>
      <c r="C9939" t="s">
        <v>23</v>
      </c>
      <c r="D9939" t="s">
        <v>109</v>
      </c>
      <c r="E9939" t="s">
        <v>64</v>
      </c>
      <c r="F9939" t="s">
        <v>120</v>
      </c>
      <c r="G9939" t="s">
        <v>121</v>
      </c>
    </row>
    <row r="9940" spans="1:7" x14ac:dyDescent="0.25">
      <c r="A9940" t="s">
        <v>146</v>
      </c>
      <c r="B9940" t="s">
        <v>147</v>
      </c>
      <c r="C9940" t="s">
        <v>16</v>
      </c>
      <c r="D9940" t="s">
        <v>110</v>
      </c>
      <c r="E9940" t="s">
        <v>80</v>
      </c>
      <c r="F9940" t="s">
        <v>49</v>
      </c>
      <c r="G9940" t="s">
        <v>148</v>
      </c>
    </row>
    <row r="9941" spans="1:7" x14ac:dyDescent="0.25">
      <c r="A9941" t="s">
        <v>185</v>
      </c>
      <c r="B9941" t="s">
        <v>186</v>
      </c>
      <c r="C9941" t="s">
        <v>23</v>
      </c>
      <c r="D9941" t="s">
        <v>110</v>
      </c>
      <c r="E9941" t="s">
        <v>64</v>
      </c>
      <c r="F9941" t="s">
        <v>187</v>
      </c>
      <c r="G9941" t="s">
        <v>188</v>
      </c>
    </row>
    <row r="9942" spans="1:7" x14ac:dyDescent="0.25">
      <c r="A9942" t="s">
        <v>158</v>
      </c>
      <c r="B9942" t="s">
        <v>159</v>
      </c>
      <c r="C9942" t="s">
        <v>160</v>
      </c>
      <c r="D9942" t="s">
        <v>151</v>
      </c>
      <c r="E9942" t="s">
        <v>161</v>
      </c>
      <c r="F9942" t="s">
        <v>19</v>
      </c>
      <c r="G9942" t="s">
        <v>162</v>
      </c>
    </row>
    <row r="9943" spans="1:7" x14ac:dyDescent="0.25">
      <c r="A9943" t="s">
        <v>212</v>
      </c>
      <c r="B9943" t="s">
        <v>35</v>
      </c>
      <c r="C9943" t="s">
        <v>16</v>
      </c>
      <c r="D9943" t="s">
        <v>213</v>
      </c>
      <c r="E9943" t="s">
        <v>152</v>
      </c>
      <c r="F9943" t="s">
        <v>214</v>
      </c>
      <c r="G9943" t="s">
        <v>215</v>
      </c>
    </row>
    <row r="9944" spans="1:7" x14ac:dyDescent="0.25">
      <c r="A9944" t="s">
        <v>94</v>
      </c>
      <c r="B9944" t="s">
        <v>35</v>
      </c>
      <c r="C9944" t="s">
        <v>23</v>
      </c>
      <c r="D9944" t="s">
        <v>95</v>
      </c>
      <c r="E9944" t="s">
        <v>96</v>
      </c>
      <c r="F9944" t="s">
        <v>97</v>
      </c>
      <c r="G9944" t="s">
        <v>98</v>
      </c>
    </row>
    <row r="9945" spans="1:7" x14ac:dyDescent="0.25">
      <c r="A9945" t="s">
        <v>99</v>
      </c>
      <c r="B9945" t="s">
        <v>35</v>
      </c>
      <c r="C9945" t="s">
        <v>23</v>
      </c>
      <c r="D9945" t="s">
        <v>100</v>
      </c>
      <c r="E9945" t="s">
        <v>101</v>
      </c>
      <c r="F9945" t="s">
        <v>102</v>
      </c>
      <c r="G9945" t="s">
        <v>103</v>
      </c>
    </row>
    <row r="9946" spans="1:7" x14ac:dyDescent="0.25">
      <c r="A9946" t="s">
        <v>223</v>
      </c>
      <c r="B9946" t="s">
        <v>119</v>
      </c>
      <c r="C9946" t="s">
        <v>23</v>
      </c>
      <c r="D9946" t="s">
        <v>224</v>
      </c>
      <c r="E9946" t="s">
        <v>225</v>
      </c>
      <c r="F9946" t="s">
        <v>139</v>
      </c>
      <c r="G9946" t="s">
        <v>226</v>
      </c>
    </row>
    <row r="9947" spans="1:7" x14ac:dyDescent="0.25">
      <c r="A9947" t="s">
        <v>89</v>
      </c>
      <c r="B9947" t="s">
        <v>35</v>
      </c>
      <c r="C9947" t="s">
        <v>90</v>
      </c>
      <c r="D9947" t="s">
        <v>91</v>
      </c>
      <c r="E9947" t="s">
        <v>92</v>
      </c>
      <c r="F9947" t="s">
        <v>87</v>
      </c>
      <c r="G9947" t="s">
        <v>93</v>
      </c>
    </row>
    <row r="9948" spans="1:7" x14ac:dyDescent="0.25">
      <c r="A9948" t="s">
        <v>166</v>
      </c>
      <c r="B9948" t="s">
        <v>35</v>
      </c>
      <c r="C9948" t="s">
        <v>23</v>
      </c>
      <c r="D9948" t="s">
        <v>167</v>
      </c>
      <c r="E9948" t="s">
        <v>168</v>
      </c>
      <c r="F9948" t="s">
        <v>38</v>
      </c>
      <c r="G9948" t="s">
        <v>169</v>
      </c>
    </row>
    <row r="9949" spans="1:7" x14ac:dyDescent="0.25">
      <c r="A9949" t="s">
        <v>170</v>
      </c>
      <c r="B9949" t="s">
        <v>35</v>
      </c>
      <c r="C9949" t="s">
        <v>90</v>
      </c>
      <c r="D9949" t="s">
        <v>171</v>
      </c>
      <c r="E9949" t="s">
        <v>172</v>
      </c>
      <c r="F9949" t="s">
        <v>173</v>
      </c>
      <c r="G9949" t="s">
        <v>174</v>
      </c>
    </row>
    <row r="9950" spans="1:7" x14ac:dyDescent="0.25">
      <c r="A9950" t="s">
        <v>216</v>
      </c>
      <c r="B9950" t="s">
        <v>180</v>
      </c>
      <c r="C9950" t="s">
        <v>23</v>
      </c>
      <c r="D9950" t="s">
        <v>110</v>
      </c>
      <c r="E9950" t="s">
        <v>217</v>
      </c>
      <c r="F9950" t="s">
        <v>116</v>
      </c>
      <c r="G9950" t="s">
        <v>218</v>
      </c>
    </row>
    <row r="9951" spans="1:7" x14ac:dyDescent="0.25">
      <c r="A9951" t="s">
        <v>73</v>
      </c>
      <c r="B9951" t="s">
        <v>22</v>
      </c>
      <c r="C9951" t="s">
        <v>16</v>
      </c>
      <c r="D9951" t="s">
        <v>74</v>
      </c>
      <c r="E9951" t="s">
        <v>48</v>
      </c>
      <c r="F9951" t="s">
        <v>26</v>
      </c>
      <c r="G9951" t="s">
        <v>75</v>
      </c>
    </row>
    <row r="9952" spans="1:7" x14ac:dyDescent="0.25">
      <c r="A9952" t="s">
        <v>189</v>
      </c>
      <c r="B9952" t="s">
        <v>52</v>
      </c>
      <c r="C9952" t="s">
        <v>16</v>
      </c>
      <c r="D9952" t="s">
        <v>190</v>
      </c>
      <c r="E9952" t="s">
        <v>92</v>
      </c>
      <c r="F9952" t="s">
        <v>139</v>
      </c>
      <c r="G9952" t="s">
        <v>191</v>
      </c>
    </row>
    <row r="9953" spans="1:7" x14ac:dyDescent="0.25">
      <c r="A9953" t="s">
        <v>136</v>
      </c>
      <c r="B9953" t="s">
        <v>137</v>
      </c>
      <c r="C9953" t="s">
        <v>23</v>
      </c>
      <c r="D9953" t="s">
        <v>110</v>
      </c>
      <c r="E9953" t="s">
        <v>138</v>
      </c>
      <c r="F9953" t="s">
        <v>139</v>
      </c>
      <c r="G9953" t="s">
        <v>140</v>
      </c>
    </row>
    <row r="9954" spans="1:7" x14ac:dyDescent="0.25">
      <c r="A9954" t="s">
        <v>57</v>
      </c>
      <c r="B9954" t="s">
        <v>58</v>
      </c>
      <c r="C9954" t="s">
        <v>23</v>
      </c>
      <c r="D9954" t="s">
        <v>59</v>
      </c>
      <c r="E9954" t="s">
        <v>60</v>
      </c>
      <c r="F9954" t="s">
        <v>61</v>
      </c>
      <c r="G9954" t="s">
        <v>62</v>
      </c>
    </row>
    <row r="9955" spans="1:7" x14ac:dyDescent="0.25">
      <c r="A9955" t="s">
        <v>63</v>
      </c>
      <c r="B9955" t="s">
        <v>41</v>
      </c>
      <c r="C9955" t="s">
        <v>23</v>
      </c>
      <c r="D9955" t="s">
        <v>47</v>
      </c>
      <c r="E9955" t="s">
        <v>64</v>
      </c>
      <c r="F9955" t="s">
        <v>65</v>
      </c>
      <c r="G9955" t="s">
        <v>66</v>
      </c>
    </row>
    <row r="9956" spans="1:7" x14ac:dyDescent="0.25">
      <c r="A9956" t="s">
        <v>83</v>
      </c>
      <c r="B9956" t="s">
        <v>84</v>
      </c>
      <c r="C9956" t="s">
        <v>23</v>
      </c>
      <c r="D9956" t="s">
        <v>85</v>
      </c>
      <c r="E9956" t="s">
        <v>86</v>
      </c>
      <c r="F9956" t="s">
        <v>87</v>
      </c>
      <c r="G9956" t="s">
        <v>88</v>
      </c>
    </row>
    <row r="9957" spans="1:7" x14ac:dyDescent="0.25">
      <c r="A9957" t="s">
        <v>21</v>
      </c>
      <c r="B9957" t="s">
        <v>22</v>
      </c>
      <c r="C9957" t="s">
        <v>23</v>
      </c>
      <c r="D9957" t="s">
        <v>24</v>
      </c>
      <c r="E9957" t="s">
        <v>25</v>
      </c>
      <c r="F9957" t="s">
        <v>26</v>
      </c>
      <c r="G9957" t="s">
        <v>27</v>
      </c>
    </row>
    <row r="9958" spans="1:7" x14ac:dyDescent="0.25">
      <c r="A9958" t="s">
        <v>132</v>
      </c>
      <c r="B9958" t="s">
        <v>133</v>
      </c>
      <c r="C9958" t="s">
        <v>16</v>
      </c>
      <c r="D9958" t="s">
        <v>85</v>
      </c>
      <c r="E9958" t="s">
        <v>48</v>
      </c>
      <c r="F9958" t="s">
        <v>134</v>
      </c>
      <c r="G9958" t="s">
        <v>135</v>
      </c>
    </row>
    <row r="9959" spans="1:7" x14ac:dyDescent="0.25">
      <c r="A9959" t="s">
        <v>34</v>
      </c>
      <c r="B9959" t="s">
        <v>35</v>
      </c>
      <c r="C9959" t="s">
        <v>23</v>
      </c>
      <c r="D9959" t="s">
        <v>36</v>
      </c>
      <c r="E9959" t="s">
        <v>37</v>
      </c>
      <c r="F9959" t="s">
        <v>38</v>
      </c>
      <c r="G9959" t="s">
        <v>39</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c E A A B Q S w M E F A A C A A g A 3 K V N V f + G y N S k A A A A 9 g A A A B I A H A B D b 2 5 m a W c v U G F j a 2 F n Z S 5 4 b W w g o h g A K K A U A A A A A A A A A A A A A A A A A A A A A A A A A A A A h Y + x D o I w G I R f h X S n f 6 m L I T 9 1 Y J X E x M Q Y t 6 Z U a I R i a L G 8 m 4 O P 5 C u I U d T N 8 e 6 + S + 7 u 1 x u u x r a J L r p 3 p r M Z S S g j k b a q K 4 2 t M j L 4 Y 7 w k K 4 E b q U 6 y 0 t E E W 5 e O z m S k 9 v 6 c A o Q Q a F j Q r q + A M 5 b A v l h v V a 1 b G R v r v L R K k 0 + r / N 8 i A n e v M Y L T h H H K 2 b Q J Y T a x M P Y L 8 C l 7 p j 8 m 5 k P j h 1 4 L 5 e L 8 g D B L h P c H 8 Q B Q S w M E F A A C A A g A 3 K V N 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y l T V V V g K d 1 A Q E A A P Q B A A A T A B w A R m 9 y b X V s Y X M v U 2 V j d G l v b j E u b S C i G A A o o B Q A A A A A A A A A A A A A A A A A A A A A A A A A A A B 1 0 M 9 K w z A Y A P B 7 o e 8 Q 4 q W F U F Z 1 0 z l 6 a v U o y O p l V q S 2 n x p p v m 8 k a b W M P Y n P 4 k k f z G A Z 4 i E h k O R H v j + J g c Z K Q r a e 1 n Q V B m F g X m o N L c M H R Y M E w z L W g Q 0 D 5 s a m 1 f T q I D d D U l D T K 0 A b X c k O k p z Q u o O J e H 5 R 3 R r Q p i L C V l c F v W F H d W u q Q 8 K k M Q O P x V 0 B n V T S g s 6 4 4 I L l 1 P U K T b Y U 7 B I b a i U + Z 4 v 5 b J Y K d t O T h b U d O 8 j + t s k 1 I d z H Y u r s i G / U 9 w e 6 + f X J 7 L j l r s u y f n T X S l 2 j e S K t p g L l u A U T / T 5 E 7 H Z 8 w t T V d 0 H A L L z b v W A H P / b 4 i c d P P T 7 3 + M L j Z x 4 / 9 / j y n + / j M J D o + Z f V D 1 B L A Q I t A B Q A A g A I A N y l T V X / h s j U p A A A A P Y A A A A S A A A A A A A A A A A A A A A A A A A A A A B D b 2 5 m a W c v U G F j a 2 F n Z S 5 4 b W x Q S w E C L Q A U A A I A C A D c p U 1 V D 8 r p q 6 Q A A A D p A A A A E w A A A A A A A A A A A A A A A A D w A A A A W 0 N v b n R l b n R f V H l w Z X N d L n h t b F B L A Q I t A B Q A A g A I A N y l T V V V g K d 1 A Q E A A P Q B A A A T A A A A A A A A A A A A A A A A A O E B A A B G b 3 J t d W x h c y 9 T Z W N 0 a W 9 u M S 5 t U E s F B g A A A A A D A A M A w g A A A C 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I M A A A A A A A A M 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X 2 1 v d m l 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5 f b W 9 2 a W V z I i A v P j x F b n R y e S B U e X B l P S J G a W x s Z W R D b 2 1 w b G V 0 Z V J l c 3 V s d F R v V 2 9 y a 3 N o Z W V 0 I i B W Y W x 1 Z T 0 i b D E i I C 8 + P E V u d H J 5 I F R 5 c G U 9 I k F k Z G V k V G 9 E Y X R h T W 9 k Z W w i I F Z h b H V l P S J s M C I g L z 4 8 R W 5 0 c n k g V H l w Z T 0 i R m l s b E N v d W 5 0 I i B W Y W x 1 Z T 0 i b D k 5 N T g i I C 8 + P E V u d H J 5 I F R 5 c G U 9 I k Z p b G x F c n J v c k N v Z G U i I F Z h b H V l P S J z V W 5 r b m 9 3 b i I g L z 4 8 R W 5 0 c n k g V H l w Z T 0 i R m l s b E V y c m 9 y Q 2 9 1 b n Q i I F Z h b H V l P S J s M C I g L z 4 8 R W 5 0 c n k g V H l w Z T 0 i R m l s b E x h c 3 R V c G R h d G V k I i B W Y W x 1 Z T 0 i Z D I w M j I t M T A t M T N U M T g 6 N D Y 6 N T Y u O D A 4 N D A 4 M l 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X 2 1 v d m l l c y 9 B d X R v U m V t b 3 Z l Z E N v b H V t b n M x L n t D b 2 x 1 b W 4 x L D B 9 J n F 1 b 3 Q 7 L C Z x d W 9 0 O 1 N l Y 3 R p b 2 4 x L 2 5 f b W 9 2 a W V z L 0 F 1 d G 9 S Z W 1 v d m V k Q 2 9 s d W 1 u c z E u e 0 N v b H V t b j I s M X 0 m c X V v d D s s J n F 1 b 3 Q 7 U 2 V j d G l v b j E v b l 9 t b 3 Z p Z X M v Q X V 0 b 1 J l b W 9 2 Z W R D b 2 x 1 b W 5 z M S 5 7 Q 2 9 s d W 1 u M y w y f S Z x d W 9 0 O y w m c X V v d D t T Z W N 0 a W 9 u M S 9 u X 2 1 v d m l l c y 9 B d X R v U m V t b 3 Z l Z E N v b H V t b n M x L n t D b 2 x 1 b W 4 0 L D N 9 J n F 1 b 3 Q 7 L C Z x d W 9 0 O 1 N l Y 3 R p b 2 4 x L 2 5 f b W 9 2 a W V z L 0 F 1 d G 9 S Z W 1 v d m V k Q 2 9 s d W 1 u c z E u e 0 N v b H V t b j U s N H 0 m c X V v d D s s J n F 1 b 3 Q 7 U 2 V j d G l v b j E v b l 9 t b 3 Z p Z X M v Q X V 0 b 1 J l b W 9 2 Z W R D b 2 x 1 b W 5 z M S 5 7 Q 2 9 s d W 1 u N i w 1 f S Z x d W 9 0 O y w m c X V v d D t T Z W N 0 a W 9 u M S 9 u X 2 1 v d m l l c y 9 B d X R v U m V t b 3 Z l Z E N v b H V t b n M x L n t D b 2 x 1 b W 4 3 L D Z 9 J n F 1 b 3 Q 7 L C Z x d W 9 0 O 1 N l Y 3 R p b 2 4 x L 2 5 f b W 9 2 a W V z L 0 F 1 d G 9 S Z W 1 v d m V k Q 2 9 s d W 1 u c z E u e 0 N v b H V t b j g s N 3 0 m c X V v d D s s J n F 1 b 3 Q 7 U 2 V j d G l v b j E v b l 9 t b 3 Z p Z X M v Q X V 0 b 1 J l b W 9 2 Z W R D b 2 x 1 b W 5 z M S 5 7 Q 2 9 s d W 1 u O S w 4 f S Z x d W 9 0 O 1 0 s J n F 1 b 3 Q 7 Q 2 9 s d W 1 u Q 2 9 1 b n Q m c X V v d D s 6 O S w m c X V v d D t L Z X l D b 2 x 1 b W 5 O Y W 1 l c y Z x d W 9 0 O z p b X S w m c X V v d D t D b 2 x 1 b W 5 J Z G V u d G l 0 a W V z J n F 1 b 3 Q 7 O l s m c X V v d D t T Z W N 0 a W 9 u M S 9 u X 2 1 v d m l l c y 9 B d X R v U m V t b 3 Z l Z E N v b H V t b n M x L n t D b 2 x 1 b W 4 x L D B 9 J n F 1 b 3 Q 7 L C Z x d W 9 0 O 1 N l Y 3 R p b 2 4 x L 2 5 f b W 9 2 a W V z L 0 F 1 d G 9 S Z W 1 v d m V k Q 2 9 s d W 1 u c z E u e 0 N v b H V t b j I s M X 0 m c X V v d D s s J n F 1 b 3 Q 7 U 2 V j d G l v b j E v b l 9 t b 3 Z p Z X M v Q X V 0 b 1 J l b W 9 2 Z W R D b 2 x 1 b W 5 z M S 5 7 Q 2 9 s d W 1 u M y w y f S Z x d W 9 0 O y w m c X V v d D t T Z W N 0 a W 9 u M S 9 u X 2 1 v d m l l c y 9 B d X R v U m V t b 3 Z l Z E N v b H V t b n M x L n t D b 2 x 1 b W 4 0 L D N 9 J n F 1 b 3 Q 7 L C Z x d W 9 0 O 1 N l Y 3 R p b 2 4 x L 2 5 f b W 9 2 a W V z L 0 F 1 d G 9 S Z W 1 v d m V k Q 2 9 s d W 1 u c z E u e 0 N v b H V t b j U s N H 0 m c X V v d D s s J n F 1 b 3 Q 7 U 2 V j d G l v b j E v b l 9 t b 3 Z p Z X M v Q X V 0 b 1 J l b W 9 2 Z W R D b 2 x 1 b W 5 z M S 5 7 Q 2 9 s d W 1 u N i w 1 f S Z x d W 9 0 O y w m c X V v d D t T Z W N 0 a W 9 u M S 9 u X 2 1 v d m l l c y 9 B d X R v U m V t b 3 Z l Z E N v b H V t b n M x L n t D b 2 x 1 b W 4 3 L D Z 9 J n F 1 b 3 Q 7 L C Z x d W 9 0 O 1 N l Y 3 R p b 2 4 x L 2 5 f b W 9 2 a W V z L 0 F 1 d G 9 S Z W 1 v d m V k Q 2 9 s d W 1 u c z E u e 0 N v b H V t b j g s N 3 0 m c X V v d D s s J n F 1 b 3 Q 7 U 2 V j d G l v b j E v b l 9 t b 3 Z p Z X M v Q X V 0 b 1 J l b W 9 2 Z W R D b 2 x 1 b W 5 z M S 5 7 Q 2 9 s d W 1 u O S w 4 f S Z x d W 9 0 O 1 0 s J n F 1 b 3 Q 7 U m V s Y X R p b 2 5 z a G l w S W 5 m b y Z x d W 9 0 O z p b X X 0 i I C 8 + P C 9 T d G F i b G V F b n R y a W V z P j w v S X R l b T 4 8 S X R l b T 4 8 S X R l b U x v Y 2 F 0 a W 9 u P j x J d G V t V H l w Z T 5 G b 3 J t d W x h P C 9 J d G V t V H l w Z T 4 8 S X R l b V B h d G g + U 2 V j d G l v b j E v b l 9 t b 3 Z p Z X M v W m R y b 2 o 8 L 0 l 0 Z W 1 Q Y X R o P j w v S X R l b U x v Y 2 F 0 a W 9 u P j x T d G F i b G V F b n R y a W V z I C 8 + P C 9 J d G V t P j x J d G V t P j x J d G V t T G 9 j Y X R p b 2 4 + P E l 0 Z W 1 U e X B l P k Z v c m 1 1 b G E 8 L 0 l 0 Z W 1 U e X B l P j x J d G V t U G F 0 a D 5 T Z W N 0 a W 9 u M S 9 u X 2 1 v d m l l c y 9 a b S V D N C U 5 Q m 4 l Q z Q l O U J u J U M z J U J E J T I w d H l w P C 9 J d G V t U G F 0 a D 4 8 L 0 l 0 Z W 1 M b 2 N h d G l v b j 4 8 U 3 R h Y m x l R W 5 0 c m l l c y A v P j w v S X R l b T 4 8 L 0 l 0 Z W 1 z P j w v T G 9 j Y W x Q Y W N r Y W d l T W V 0 Y W R h d G F G a W x l P h Y A A A B Q S w U G A A A A A A A A A A A A A A A A A A A A A A A A J g E A A A E A A A D Q j J 3 f A R X R E Y x 6 A M B P w p f r A Q A A A E B 4 L i P C 9 V t L o m m r E y 3 4 y V I A A A A A A g A A A A A A E G Y A A A A B A A A g A A A A h Y T F V 9 V M o g X w 7 8 c T 6 p z T L o Z w Z U v m o K L j C H w b z c g V P U 0 A A A A A D o A A A A A C A A A g A A A A W g n 2 P K S k K / p t w 6 W 4 d F u L 4 Q V G y o U S i Y a L + 0 U U s A g g + e F Q A A A A 0 C o T j Z b S v l N n 1 m U 6 + a v i 1 d M B e N n f h 0 Y 6 E 8 t 1 Q t m A + N e 8 C w H e / C e N 4 5 o O q p 3 1 I W w 1 B Z f 2 e e o 3 p N H l q n j y g M Y e N 8 8 G Y p V 5 K 5 C o 2 a k o a i K k u O 1 A A A A A / g z p a 9 P N A d Z 2 F M 7 V A K n G E / S 5 v f A Q q c X h 8 q f c w H m m r 0 r D 2 I 9 O a m s 8 k 8 x x u u n W H 5 l c Q y K t R Z X t Q U a U E 2 M A O I / V W Q = = < / D a t a M a s h u p > 
</file>

<file path=customXml/itemProps1.xml><?xml version="1.0" encoding="utf-8"?>
<ds:datastoreItem xmlns:ds="http://schemas.openxmlformats.org/officeDocument/2006/customXml" ds:itemID="{44963CE8-A416-47EA-B097-B8DC26EF2F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n_mov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dra Hrabáč</dc:creator>
  <cp:lastModifiedBy>Michael Tintěra</cp:lastModifiedBy>
  <dcterms:created xsi:type="dcterms:W3CDTF">2022-10-13T18:44:07Z</dcterms:created>
  <dcterms:modified xsi:type="dcterms:W3CDTF">2022-12-02T07:06:27Z</dcterms:modified>
</cp:coreProperties>
</file>